h 5 v 5 H x g 8 b h m k T 5 m _ k E z g j 0 B t 7 8 t F s l x m C g 1 5 S h 7 W m y i n C _ 7 8 o D r l p 6 E 1 p i L m 5 M 7 - Z 7 g h q G i u m J m y - K - w z w L w 7 v Z 0 y - 6 F s o 6 h B g t i C 1 - k D o n k h R i v s K 7 o z 7 I 7 _ g j B k h t E i y 3 3 E q 2 q l D y 1 7 E l l w v C 1 u B k l m P 2 3 3 j I w w u V 8 y 8 f r q 6 1 C p m 6 3 C 9 v q B v h y M v p 8 B k r q h C 6 8 t y G r 5 C w h z w B 9 k u p I i - P 9 2 6 q C y 6 l l B 8 2 r I 2 7 u p B h j u - B g x 6 I 2 s 9 5 L w 5 5 C l w m v B 5 _ J x z g 0 H l 8 o 4 F - X n w 2 x G t o 9 o K 2 i 2 B n m 8 I h 6 5 4 S i N _ 0 7 8 I 1 x r U m z 8 D 6 s o y K 0 r P k x 0 9 F l m w c z u 4 f _ n _ v B i j z E i j r j C m 4 M t l h j D z p v H j - v 9 F q j o D 6 u - l B o 5 9 y I w _ _ N 0 s v 2 B g q I 7 - r l E i k 2 E z i u w G n j q r D 0 h - 6 B g i 0 i E m 3 h G p l o i G 3 s w P u x x J 9 v k j I 3 0 l G z s y t D 7 _ g 0 B q 9 w E m - k 0 G - x u v B 3 t 0 H x j m 4 Q m z D 5 w B x x 8 h H 9 - h Y n y r N s 5 g r N t n y w D x h r - O l g 1 F r p n F 6 h p p N t l x B 1 8 0 n N k i x F 4 t t E 2 s w q C j y 8 Z m m 2 r D s 3 k t C p 6 8 q G 0 i 8 U h 6 q D y 7 7 I x _ p R j 7 y G o 1 4 G 4 v t l D u 3 x p D h _ s j D l 6 w L l n z E g _ k 1 D j 6 2 V y q 1 d 7 z g l D p 5 j r B i 7 _ l F p 5 3 m C l m j G l 6 4 X q o t i B u n z D l 0 6 s C - k w 7 C 8 w i l B 1 z q H 9 n r G x u 4 4 C 9 7 E x n y w J 2 z u U w h 8 7 J n j P u 0 3 u B 9 8 6 h C 8 n m a n m 7 L 7 i 0 j C 5 9 q k C 9 y 9 m B u 1 5 v K 2 x o 6 B v g I l u v s K w 2 t z N 9 l m S x u 8 c 5 8 5 w X o 8 9 W q r l r B s 3 l d i j - 6 D _ u 1 k B 3 7 p H x 3 r 5 C l 4 N r k 5 2 V l r 7 W s - - B m s j 1 E t g 6 l J z n 2 D h n 3 n C - t s w F 0 x n t C _ q g H 1 n j V p t 4 m S s t w 5 D m l m C x z m 8 D j i - U n j y i F s 0 t B _ o y m E 0 8 l 3 B n 1 z W 6 h r q E 0 x l F h 8 0 G - 6 5 j H j - o s D g r y z E _ x u h F 6 1 5 C r y o p D 8 y v 5 C o o J y 1 h D v - 3 N w 3 w w B q 3 l p G p y v v B n x C 7 - v o C w 2 l 1 G g 7 9 y H 6 z j B u l x n B r 6 u m B i 4 7 w B 2 x x w C g 5 0 8 D 7 r j - E v g Q 2 y r k F - 7 w x E v l p D t k K n v 1 5 B 0 u 7 h H m z 1 B z z 2 g F o 5 _ u B i g t _ B x q s 8 B g s v g B u h 7 k E w g o J l 4 m j J r w y H w k p t B g t p i B y t - z E l 8 L k 0 q h B i u t 5 W m q 0 B j g n 0 C o z v 8 C 5 r r l C _ p 1 B z v q s B 8 0 t m H 3 i 5 0 B r z p B x r w i B 6 j s v D m g s 4 B 0 m r O t j D 6 x l v B h x 0 B l k s J 5 7 y 5 F h m l _ E l m y _ D r z w l B z h z 6 B 6 4 2 z D v 8 s G m i p B l m m y H y s j Q m 6 7 o E h 9 x I 6 5 4 o E j _ i 0 B j t 7 O n _ m _ F 8 x 3 - C 6 6 0 C 7 p r v Q j m o B 5 _ 8 4 D h 7 4 t F 0 r o h D 0 9 5 j D i z t 0 B q n y w F 1 i u n B g n 5 1 J h 9 3 h F _ y l V 0 j 3 5 E 2 y _ B w h 6 - G 9 7 h 3 B s 8 h _ J r o R x w s V 8 i R h 4 t V j t o n C u g k o C k 8 F v n j 6 I 7 w B r g s 6 B _ j C - 9 g x C 7 4 8 z D k s x B t 6 u q B 3 t 7 3 B 3 o 0 l C 8 h 9 V h p s h E y g u Q 1 2 g 6 G v u w n G 7 4 q B 5 1 j k D u r 4 h B 1 z 1 1 O 1 2 m h D j _ z h B 1 r 2 2 D w g E y 7 h f l j s v C q - y 9 G p i k e i w 6 b z 7 v G s 8 h _ I j 6 u Z 5 z y i B _ 6 l U r x w E 0 j y t H 5 t g G 9 m j m B 8 _ n r D w u X 2 _ s F v 7 9 L i 9 F g 5 3 u D k q t 5 K f q q - k J _ _ g 6 B _ 7 8 R 2 9 - 7 B 3 g j p F 4 g m B g _ g 3 B 5 z 5 0 B p 5 v F l p m B g g s h N u o 7 z B 5 x v j D n u z o E n r u E q 2 u U z 2 u X m 1 g 2 N o 9 7 h O t z r N 0 x i z F 6 x o 7 C 1 5 n s E k u l n F 9 r 3 S j 8 _ t B 1 6 7 g D 1 t y E m - y O u q o r F s 1 3 0 D i q x p B n 3 1 g E 7 u j l K 8 1 t B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- 2 . 5 1 4 4 9 9 9 & l t ; / l a t & g t ; & l t ; l o n & g t ; - 4 4 . 3 0 0 6 7 8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8 9 1 5 7 6 1 1 4 0 8 7 1 9 8 8 0 & l t ; / i d & g t ; & l t ; r i n g & g t ; j k 5 k 9 k k q n B i t - K t y t N z 5 w E t x 4 G m 0 j F g y o G 1 u 0 F h u 5 D _ y i N y 5 m E v n i E 1 _ k C w t l K 8 5 q w B w 8 k R 6 m u N 4 5 o D 2 7 g D s q 1 K m k s h B 3 x i B 1 w n C 6 y 7 N s 9 q X y 4 g R i h s E i n m 1 B y i v H q 5 1 L q l p J 8 g _ C v 0 m S 6 h w U w n 1 E h 0 g I v w k N _ j r O 4 4 i I t n y J 6 t y R t x N y w 5 V 2 x V n y q K i 8 6 K m g h V 4 j l 0 C l 5 q R p 3 0 C 8 4 k F p l 8 g B k m r O & l t ; / r i n g & g t ; & l t ; / r p o l y g o n s & g t ; & l t ; r p o l y g o n s & g t ; & l t ; i d & g t ; 6 3 8 9 1 5 9 9 8 2 2 3 0 6 6 7 2 7 2 & l t ; / i d & g t ; & l t ; r i n g & g t ; 3 z x 1 o p 3 v m B k m g W r y 5 D j g - I n v w k B w 7 9 D 6 7 m M r g w J 5 9 t b v t 9 g B 7 3 o L & l t ; / r i n g & g t ; & l t ; / r p o l y g o n s & g t ; & l t ; r p o l y g o n s & g t ; & l t ; i d & g t ; 6 3 8 9 1 6 0 3 6 0 1 8 7 7 8 9 3 2 0 & l t ; / i d & g t ; & l t ; r i n g & g t ; g k x m z l o t m B r n x l C r r 6 z B j 3 g d _ 7 8 K 7 6 p E u o v G g 1 n R l 3 k m E 7 t q h C & l t ; / r i n g & g t ; & l t ; / r p o l y g o n s & g t ; & l t ; r p o l y g o n s & g t ; & l t ; i d & g t ; 6 3 8 9 1 8 7 4 0 1 3 0 1 8 8 4 9 3 6 & l t ; / i d & g t ; & l t ; r i n g & g t ; n u i k h r z r m B 2 9 3 c 2 q 4 b u - g B s y m U m 3 n G p g n F l j h C & l t ; / r i n g & g t ; & l t ; / r p o l y g o n s & g t ; & l t ; r p o l y g o n s & g t ; & l t ; i d & g t ; 6 3 8 9 1 8 7 5 3 8 7 4 0 8 3 8 4 0 1 & l t ; / i d & g t ; & l t ; r i n g & g t ; 1 o n h g z 5 i o B 4 G - c u G g E m C _ H q I t Q - D _ C & l t ; / r i n g & g t ; & l t ; / r p o l y g o n s & g t ; & l t ; r p o l y g o n s & g t ; & l t ; i d & g t ; 6 3 8 9 1 8 7 8 8 2 3 3 8 2 2 2 0 8 7 & l t ; / i d & g t ; & l t ; r i n g & g t ; i q 9 q 6 1 v g n B 3 9 v 3 C w m 1 3 I w l q 2 E k o 9 v E 4 t 9 J & l t ; / r i n g & g t ; & l t ; / r p o l y g o n s & g t ; & l t ; r p o l y g o n s & g t ; & l t ; i d & g t ; 6 3 8 9 1 8 7 9 1 6 6 9 7 9 6 0 4 5 2 & l t ; / i d & g t ; & l t ; r i n g & g t ; 1 r 9 0 g x 8 i o B 0 J j d n I 8 a j F 0 x G 4 D 0 F r x D q F g F n - H & l t ; / r i n g & g t ; & l t ; / r p o l y g o n s & g t ; & l t ; r p o l y g o n s & g t ; & l t ; i d & g t ; 6 3 8 9 1 8 7 9 8 5 4 1 7 4 3 7 1 8 6 & l t ; / i d & g t ; & l t ; r i n g & g t ; w x w g g 5 t m o B o p p K 5 s o k C _ i w M z _ K q t X r 6 1 2 B m w h e y n 5 B & l t ; / r i n g & g t ; & l t ; / r p o l y g o n s & g t ; & l t ; r p o l y g o n s & g t ; & l t ; i d & g t ; 6 3 8 9 1 8 8 2 9 4 6 5 5 0 8 2 4 9 7 & l t ; / i d & g t ; & l t ; r i n g & g t ; x 9 q q o j i r m B y y g Q t l k I 0 j u J u t w B k y _ E & l t ; / r i n g & g t ; & l t ; / r p o l y g o n s & g t ; & l t ; r p o l y g o n s & g t ; & l t ; i d & g t ; 6 3 8 9 1 8 8 3 6 3 3 7 4 5 5 9 2 4 0 & l t ; / i d & g t ; & l t ; r i n g & g t ; m q p 9 - 4 9 n o B q l i 7 v B l h j R q 5 8 z D 9 m 4 8 B g r o 6 C h q l a 0 o _ 2 C 6 n q T r 8 x 2 B y t q L p y - 0 C n 3 v U j y y - P s 1 2 h L 9 h 1 g D g n 4 e 6 3 6 l B u w w v C s z w k B n t o M z 2 9 s D h s y o H m l 5 j B l k 9 2 E 3 l j h B 6 l u 8 E h t 3 2 E _ x 8 1 H _ p o 1 H g y s 3 N & l t ; / r i n g & g t ; & l t ; / r p o l y g o n s & g t ; & l t ; r p o l y g o n s & g t ; & l t ; i d & g t ; 6 3 8 9 2 0 0 2 1 7 4 8 4 2 9 6 1 9 5 & l t ; / i d & g t ; & l t ; r i n g & g t ; u 2 3 k r 3 0 o n B k 3 8 w F 5 _ u _ B x l q 5 B 0 0 o s B i - j 9 B w 9 u y F 8 8 0 r B 8 5 y r B 9 m y R 1 l 1 0 E 6 x 5 c & l t ; / r i n g & g t ; & l t ; / r p o l y g o n s & g t ; & l t ; r p o l y g o n s & g t ; & l t ; i d & g t ; 6 3 8 9 2 0 0 3 5 4 9 2 3 2 4 9 6 7 1 & l t ; / i d & g t ; & l t ; r i n g & g t ; s y y h 7 s 5 i o B r D 1 F _ V l D m C 0 I o I w T y H 3 P & l t ; / r i n g & g t ; & l t ; / r p o l y g o n s & g t ; & l t ; r p o l y g o n s & g t ; & l t ; i d & g t ; 6 3 8 9 2 0 0 4 9 2 3 6 2 2 0 3 1 4 0 & l t ; / i d & g t ; & l t ; r i n g & g t ; 7 i v q v g 6 5 m B j - r R 8 v v r C o u x k F u q x k C n 6 6 u B m p _ k C & l t ; / r i n g & g t ; & l t ; / r p o l y g o n s & g t ; & l t ; r p o l y g o n s & g t ; & l t ; i d & g t ; 6 3 8 9 3 7 9 6 0 9 6 7 8 3 1 5 5 2 3 & l t ; / i d & g t ; & l t ; r i n g & g t ; 0 l 4 o 5 o _ 1 m B o j s k D 0 3 t q D r r i J u 9 p 4 B 6 w p o C 7 0 0 l G 1 k u m B 0 h i y F 3 2 q L - 4 h M m 7 h 0 C l 4 p h B 0 u _ p D r h 1 i F q 8 8 r D _ s 6 S s t h b w 5 1 E & l t ; / r i n g & g t ; & l t ; / r p o l y g o n s & g t ; & l t ; r p o l y g o n s & g t ; & l t ; i d & g t ; 6 3 8 9 3 7 9 9 1 8 9 1 5 9 6 0 8 3 9 & l t ; / i d & g t ; & l t ; r i n g & g t ; o 4 3 z r 8 t m o B 0 y 0 D v 1 n T 8 8 r S v v 2 B 4 y 4 F x 3 y F x j 4 i B & l t ; / r i n g & g t ; & l t ; / r p o l y g o n s & g t ; & l t ; r p o l y g o n s & g t ; & l t ; i d & g t ; 6 3 8 9 3 8 7 6 8 4 2 1 6 8 3 2 0 1 3 & l t ; / i d & g t ; & l t ; r i n g & g t ; w 0 x 1 o g n j o B s E s l B k R h C j 2 C j D - C j 2 C - _ C g 3 F _ 6 B 3 H h D k C g o B g 2 B o 5 C 5 Z z C 2 F l E _ - K s 1 C o 0 B j 4 B 9 d s t B l x I g D 8 N & l t ; / r i n g & g t ; & l t ; / r p o l y g o n s & g t ; & l t ; r p o l y g o n s & g t ; & l t ; i d & g t ; 6 3 8 9 3 8 7 6 8 4 2 1 6 8 3 2 0 1 4 & l t ; / i d & g t ; & l t ; r i n g & g t ; u 8 8 k 3 _ y g n B w 9 0 v T g 9 0 6 H i o g h I h w 3 L u k 3 _ B h i u p E x x 7 v I w z 3 l D & l t ; / r i n g & g t ; & l t ; / r p o l y g o n s & g t ; & l t ; r p o l y g o n s & g t ; & l t ; i d & g t ; 6 3 8 9 3 8 7 6 8 4 2 1 6 8 3 2 0 1 6 & l t ; / i d & g t ; & l t ; r i n g & g t ; r 2 s j 9 - 2 o n B g v 1 u B t 8 o O i z m r B 3 3 - G v l g Z & l t ; / r i n g & g t ; & l t ; / r p o l y g o n s & g t ; & l t ; r p o l y g o n s & g t ; & l t ; i d & g t ; 6 3 8 9 3 8 7 8 5 6 0 1 5 5 2 3 8 5 0 & l t ; / i d & g t ; & l t ; r i n g & g t ; 7 p o n 2 i x s m B 7 v y p B 8 m n 6 H o 0 3 I 2 g q R g j l 1 H - t k o B h 6 m 6 D 2 8 7 z B n n w z E 8 1 h J u l _ 5 H 1 y p p B q j t K & l t ; / r i n g & g t ; & l t ; / r p o l y g o n s & g t ; & l t ; r p o l y g o n s & g t ; & l t ; i d & g t ; 6 3 8 9 3 8 8 1 6 5 2 5 3 1 6 9 1 6 0 & l t ; / i d & g t ; & l t ; r i n g & g t ; _ p 9 8 l _ u 7 m B g z 0 I p m n B 3 x s B i h c r t p R o g y P & l t ; / r i n g & g t ; & l t ; / r p o l y g o n s & g t ; & l t ; r p o l y g o n s & g t ; & l t ; i d & g t ; 6 3 9 4 9 9 7 6 3 3 0 5 9 9 1 3 7 4 2 & l t ; / i d & g t ; & l t ; r i n g & g t ; _ 6 5 h n 5 v o m B o l w F o h X x x h z D m 8 0 5 C x q q n C 5 1 h o B 2 v _ 4 E m 8 g V 3 _ 7 Q & l t ; / r i n g & g t ; & l t ; / r p o l y g o n s & g t ; & l t ; r p o l y g o n s & g t ; & l t ; i d & g t ; 6 3 9 4 9 9 8 8 7 0 0 1 0 4 9 4 9 8 0 & l t ; / i d & g t ; & l t ; r i n g & g t ; t z 3 7 k g y 6 m B 9 0 n 4 F l r 2 g C w o 6 g C _ 7 q x D w h s 3 B u l k H k u 5 j E g v o j E 9 z x f y 7 l m B h x 9 V k 4 r - B 3 r x G i 4 h y F r x r h C s z r R j l 8 8 I v u t 0 B 6 - n H w 8 _ D k _ t 3 B r x u 5 C z 0 M x 2 l B 1 0 h k B 9 l g D g r l u C & l t ; / r i n g & g t ; & l t ; / r p o l y g o n s & g t ; & l t ; r p o l y g o n s & g t ; & l t ; i d & g t ; 6 4 8 5 2 7 6 1 9 6 3 5 4 3 9 2 0 7 2 & l t ; / i d & g t ; & l t ; r i n g & g t ; 2 y 0 n s 1 g _ m B 7 z 6 E y q 5 P q p - k B 4 q 7 r C s l y s B 0 0 l p H 5 y _ n B k u o v B 3 7 - B y o h Y i 9 n D w q y R - w i y B 4 l s I 1 o p G k r p F 3 g 5 U p 5 _ E z 0 t K v 8 0 3 B 8 v r B r 5 p M p x p 8 F 5 - n H n 5 w 4 k B x 6 y g C n q l 6 C _ w 4 6 C v o v _ E 7 8 0 g F 3 w t 9 E & l t ; / r i n g & g t ; & l t ; / r p o l y g o n s & g t ; & l t ; r p o l y g o n s & g t ; & l t ; i d & g t ; 6 4 8 5 2 7 6 2 3 0 7 1 4 1 3 0 4 4 0 & l t ; / i d & g t ; & l t ; r i n g & g t ; n k u n m _ 9 2 m B s E r I n s Y 7 j Y h 8 J _ h h B g v O 9 3 H 8 w B - C t B w D r 6 B z U m 5 L m _ Q x h S _ m 1 B v _ V 0 t B s t B j C & l t ; / r i n g & g t ; & l t ; / r p o l y g o n s & g t ; & l t ; r p o l y g o n s & g t ; & l t ; i d & g t ; 6 4 8 5 2 7 7 2 9 5 8 6 6 0 1 9 8 4 9 & l t ; / i d & g t ; & l t ; r i n g & g t ; 1 h o m p y u m n B k n 1 h I h 7 5 k D p u s e - q 7 X g g k l B g q i 6 B 2 9 q K v 0 x r E t p 6 1 B t s p D w 9 q K p y k q C n m x 8 B 4 y y e 5 i m Q 9 y x U r h x g B n h 2 p E & l t ; / r i n g & g t ; & l t ; / r p o l y g o n s & g t ; & l t ; r p o l y g o n s & g t ; & l t ; i d & g t ; 6 4 8 5 2 7 7 2 9 5 8 6 6 0 1 9 8 5 0 & l t ; / i d & g t ; & l t ; r i n g & g t ; t i 0 i q q 5 j n B 6 1 9 - W 6 n 2 _ G v k o v F _ s w t F 3 _ 6 r C w 0 1 Y i p h l G 6 q u _ N 7 7 3 c g z i q B v n _ p L g 8 5 4 n B u t q 5 D y 3 0 l F x p 1 8 H o 3 i 3 B p 8 x - z B 8 z v s F h u m w E 8 q 9 g I h z l 4 g B & l t ; / r i n g & g t ; & l t ; / r p o l y g o n s & g t ; & l t ; r p o l y g o n s & g t ; & l t ; i d & g t ; 6 4 8 5 2 7 7 5 0 2 0 2 4 4 5 0 0 5 0 & l t ; / i d & g t ; & l t ; r i n g & g t ; s s _ m k k u x m B r F u E 0 E n D 5 1 k B j o I y u 0 F q 7 E 4 B q L 3 C m F v h i B 7 - H 9 5 W i w i B w 8 Y & l t ; / r i n g & g t ; & l t ; / r p o l y g o n s & g t ; & l t ; r p o l y g o n s & g t ; & l t ; i d & g t ; 6 4 8 5 2 7 7 5 7 0 7 4 3 9 2 6 7 8 7 & l t ; / i d & g t ; & l t ; r i n g & g t ; 1 l w 8 k o y 0 m B k s y 0 S h u z 1 E 1 _ 0 r E y h p 9 h B y q - 0 M g 5 z 7 E m 5 g q H v n 1 u D m g x - B q s l q D h w z w C j 7 x 2 P 4 o j 7 D t k 5 u C x q 4 2 t B p l 3 t f k 9 _ 2 E h - y j d 0 4 j u t E 6 i 0 0 F g i h _ l C j 3 - 1 B 1 9 r n G 1 r v o J i g z 1 H 8 w r i E o h - j B r y _ u J 1 s o i D i o 0 v 6 B & l t ; / r i n g & g t ; & l t ; / r p o l y g o n s & g t ; & l t ; r p o l y g o n s & g t ; & l t ; i d & g t ; 6 4 8 5 4 6 8 3 7 0 3 7 1 0 8 4 2 9 5 & l t ; / i d & g t ; & l t ; r i n g & g t ; g - j t j _ j r n B q y _ l B 3 p t K m 3 f t 5 o G 4 5 3 J n s z L & l t ; / r i n g & g t ; & l t ; / r p o l y g o n s & g t ; & l t ; r p o l y g o n s & g t ; & l t ; i d & g t ; 6 4 8 5 4 6 8 6 1 0 8 8 9 2 5 2 8 6 7 & l t ; / i d & g t ; & l t ; r i n g & g t ; - w _ 4 q z r i o B t D w E 4 C l D 4 - B k C x C - G t G - 3 B j C & l t ; / r i n g & g t ; & l t ; / r p o l y g o n s & g t ; & l t ; r p o l y g o n s & g t ; & l t ; i d & g t ; 6 4 8 5 4 6 8 7 4 8 3 2 8 2 0 6 3 4 3 & l t ; / i d & g t ; & l t ; r i n g & g t ; p 4 5 6 v u m k n B o 9 6 k J s m t g B h _ 4 v B 3 r u 2 G v 9 6 T 5 r o a & l t ; / r i n g & g t ; & l t ; / r p o l y g o n s & g t ; & l t ; r p o l y g o n s & g t ; & l t ; i d & g t ; 6 4 8 5 4 7 2 6 3 0 9 7 8 6 4 1 9 2 8 & l t ; / i d & g t ; & l t ; r i n g & g t ; w u g 0 g n 2 8 n B y l e t 7 j N 9 m T 6 p _ N z m 9 D q z X 4 y w I n i 6 C r q q Z x - f & l t ; / r i n g & g t ; & l t ; / r p o l y g o n s & g t ; & l t ; r p o l y g o n s & g t ; & l t ; i d & g t ; 6 4 8 5 4 7 2 8 0 2 7 7 7 3 3 3 7 6 3 & l t ; / i d & g t ; & l t ; r i n g & g t ; u o k t v 8 9 7 m B y j p m D j y 9 _ C i h 7 v B h q 7 2 C _ o m n B w 1 l S 1 6 3 n F l 5 8 w D & l t ; / r i n g & g t ; & l t ; / r p o l y g o n s & g t ; & l t ; r p o l y g o n s & g t ; & l t ; i d & g t ; 6 4 8 5 4 8 5 6 1 8 9 5 9 7 4 5 0 2 6 & l t ; / i d & g t ; & l t ; r i n g & g t ; 7 y s 9 y o i r o B m n 7 N 5 t z I 4 4 w f o p t G r u p e v k g l B p q t H & l t ; / r i n g & g t ; & l t ; / r p o l y g o n s & g t ; & l t ; r p o l y g o n s & g t ; & l t ; i d & g t ; 6 4 8 5 4 9 1 6 6 6 2 7 3 6 9 7 8 0 0 & l t ; / i d & g t ; & l t ; r i n g & g t ; 4 l n t - i _ - n B 1 t 2 E 6 y 0 S m 2 8 O g n 6 H 2 j y E g x o X v 6 o B o 9 l C g _ u C n p 4 D l _ i B 7 j p H l - n E u _ 4 H & l t ; / r i n g & g t ; & l t ; / r p o l y g o n s & g t ; & l t ; r p o l y g o n s & g t ; & l t ; i d & g t ; 6 4 8 5 4 9 1 6 6 6 2 7 3 6 9 7 8 0 2 & l t ; / i d & g t ; & l t ; r i n g & g t ; m p g _ w _ 7 k o B 8 j J 5 6 e h y 9 J 6 u l K 3 g l Y 3 5 5 C u p u H n v x P 8 3 9 C u 6 i M k g j D 0 - g E 0 v u F & l t ; / r i n g & g t ; & l t ; / r p o l y g o n s & g t ; & l t ; r p o l y g o n s & g t ; & l t ; i d & g t ; 6 4 8 5 4 9 1 7 3 4 9 9 3 1 7 4 5 3 0 & l t ; / i d & g t ; & l t ; r i n g & g t ; h y n - 8 - r x o B m h C y C w _ N o s d n t W 4 p U 8 D l B w 3 C u - J - _ N g C 5 i H k D j t Z 5 1 K 7 D & l t ; / r i n g & g t ; & l t ; / r p o l y g o n s & g t ; & l t ; r p o l y g o n s & g t ; & l t ; i d & g t ; 6 4 8 5 4 9 2 4 9 0 9 0 7 4 1 8 6 3 2 & l t ; / i d & g t ; & l t ; r i n g & g t ; v 9 8 i 3 3 3 9 n B _ 7 t R j 0 s 5 B i - h F l q 1 I 2 7 2 B 1 t k F q 3 d - 4 t G l x o K j v 5 C v p 2 C s 9 n B & l t ; / r i n g & g t ; & l t ; / r p o l y g o n s & g t ; & l t ; r p o l y g o n s & g t ; & l t ; i d & g t ; 6 4 8 5 4 9 2 6 2 8 3 4 6 3 7 2 0 9 7 & l t ; / i d & g t ; & l t ; r i n g & g t ; 7 w n 3 8 y o 4 k B p l m e n h z o D v y r v C 9 - h v B q 1 7 y B & l t ; / r i n g & g t ; & l t ; / r p o l y g o n s & g t ; & l t ; r p o l y g o n s & g t ; & l t ; i d & g t ; 6 4 8 5 4 9 7 8 5 1 0 2 6 6 0 4 0 3 9 & l t ; / i d & g t ; & l t ; r i n g & g t ; m 5 m n w n 3 i m B j h U 4 t k B 8 i f 7 s l V 0 q j N w v q B y k m B s _ 1 K m g 2 G 3 y S o 1 3 B y o q C & l t ; / r i n g & g t ; & l t ; / r p o l y g o n s & g t ; & l t ; r p o l y g o n s & g t ; & l t ; i d & g t ; 6 4 8 5 4 9 9 0 5 3 6 1 7 4 4 6 9 1 9 & l t ; / i d & g t ; & l t ; r i n g & g t ; p _ 2 w i g p i m B x r X v D 2 C p F u w M k k E v 2 O v 9 S 5 r F x E n E w H n j D n 2 q B & l t ; / r i n g & g t ; & l t ; / r p o l y g o n s & g t ; & l t ; r p o l y g o n s & g t ; & l t ; i d & g t ; 6 4 8 5 5 4 4 8 5 5 1 4 8 6 9 1 4 6 3 & l t ; / i d & g t ; & l t ; r i n g & g t ; j _ i g - r 2 o n B 5 B 5 r H - j L g 7 K l g K 3 9 j B 1 9 I l t I k m H 1 s G q x I 9 7 J x o I m G 5 E q I 4 m U r 3 G o 1 N w 9 I v p s B m t I k 4 L k y K 8 z F m D n G v 1 F & l t ; / r i n g & g t ; & l t ; / r p o l y g o n s & g t ; & l t ; r p o l y g o n s & g t ; & l t ; i d & g t ; 6 4 8 5 5 4 6 4 0 1 3 3 6 9 1 8 0 2 3 & l t ; / i d & g t ; & l t ; r i n g & g t ; s y y u _ x h - m B m y p e q j m O 0 y x Q k r x C n o m q C s 6 _ Q 7 2 1 U & l t ; / r i n g & g t ; & l t ; / r p o l y g o n s & g t ; & l t ; r p o l y g o n s & g t ; & l t ; i d & g t ; 6 4 8 5 5 6 2 7 5 6 5 7 2 3 8 1 1 8 7 & l t ; / i d & g t ; & l t ; r i n g & g t ; t y q j i i v v m B - h 4 k C m x j 4 U s r s - P 3 4 2 0 I 6 6 k h K t i p k i B w s v 1 T j m 6 m R r x l w L 6 z 4 n W & l t ; / r i n g & g t ; & l t ; / r p o l y g o n s & g t ; & l t ; r p o l y g o n s & g t ; & l t ; i d & g t ; 6 4 8 5 5 6 3 8 9 0 4 4 3 7 4 7 3 3 0 & l t ; / i d & g t ; & l t ; r i n g & g t ; _ 3 w w 6 3 - 4 m B n l 5 p B _ k _ H y l - 0 G o g p 9 G 4 z 3 O p 0 j Y p o 6 m E h p _ r L & l t ; / r i n g & g t ; & l t ; / r p o l y g o n s & g t ; & l t ; r p o l y g o n s & g t ; & l t ; i d & g t ; 6 4 8 5 5 6 4 9 5 5 5 9 5 6 3 6 7 4 5 & l t ; / i d & g t ; & l t ; r i n g & g t ; 4 4 8 1 0 y 1 g n B q h o Y x h h O s - 8 B o 2 7 W 8 x 4 a t h j X 4 - 2 E g 3 V s k 0 F 3 s g T t i 9 O 9 0 y g B 1 n t P 5 v b k l M & l t ; / r i n g & g t ; & l t ; / r p o l y g o n s & g t ; & l t ; r p o l y g o n s & g t ; & l t ; i d & g t ; 6 4 8 5 5 6 6 8 4 5 3 8 1 2 4 6 9 7 8 & l t ; / i d & g t ; & l t ; r i n g & g t ; - 4 l s i t h o o B 4 8 0 4 H 4 1 0 5 E 8 4 9 - B 0 7 j 2 M & l t ; / r i n g & g t ; & l t ; / r p o l y g o n s & g t ; & l t ; r p o l y g o n s & g t ; & l t ; i d & g t ; 6 4 8 5 5 6 9 9 0 3 3 9 7 9 6 1 7 3 1 & l t ; / i d & g t ; & l t ; r i n g & g t ; g 5 k p 4 2 l 1 m B t D - i U p I u 0 E t w P s 2 I l F _ D i C 5 m G 7 E 3 r F r - E r l J - k H 2 q T 3 C j B k D u o H g D w w L - z K & l t ; / r i n g & g t ; & l t ; / r p o l y g o n s & g t ; & l t ; r p o l y g o n s & g t ; & l t ; i d & g t ; 6 4 8 5 5 7 0 3 8 4 4 3 4 2 9 8 8 8 5 & l t ; / i d & g t ; & l t ; r i n g & g t ; s h n 9 4 r 7 - n B 6 l D _ G u G h F i v H c 6 B - G m F 8 m B - j B j C & l t ; / r i n g & g t ; & l t ; / r p o l y g o n s & g t ; & l t ; r p o l y g o n s & g t ; & l t ; i d & g t ; 6 4 8 5 5 7 8 8 3 6 9 2 9 9 3 7 4 1 5 & l t ; / i d & g t ; & l t ; r i n g & g t ; 2 g s x k m h 3 m B - m y N 1 l l u C 0 p x r C n 2 n J 0 4 k Z o v 1 u E o - m 7 C k g m g B m 7 p J p g s Q 4 s 4 o F z n 9 Z v x o R o i 7 O i i t M 4 q 7 z E m 2 2 a - 9 9 B k 4 u c g 5 v S x m j W s m 1 u D z k p 2 B z 9 2 e o v n 8 T j 7 w J 4 j v k L 2 2 v F p 9 1 O t q i F _ s o q B i h w B 9 u x Y w 3 3 G 1 7 q 0 J g k 4 I q h y W l v 0 g D 6 8 n W q u l Z 9 i v j B s 2 h 6 P p m i F 9 o 8 j U 3 l h N n n u O t 0 7 7 B z z 2 O x - w C q h _ 3 C 0 - x I 1 3 8 q Q 8 8 w V i j y X x v v h B x r u z B l z l Z t k l y B 9 2 2 g B y o s i D 4 5 t Q y 0 8 7 B 0 q 2 q B j 6 8 I p 9 h 8 C j 2 5 8 C z w j O 8 t x F i 1 1 4 B j u p T x 9 4 N w 2 s k C 3 p v O k k g d 0 i w E 5 j n I r h q m B 9 i o w C x 8 m i D p t k h D 5 8 y 2 B z q z V v u 9 u B g 8 n W j g l d i o 8 t F u y 8 I - r - M x q k J p q 6 R s q n i C 1 x - P h v l s B 8 m k c 1 i y g B 4 l 2 w B o h u K n 7 _ J 5 q 4 l B 0 _ 1 6 C 4 2 8 _ D 1 _ h x B 3 t x - B o l k L g y 9 I x j o q B l k x j B w 0 6 J u p 4 e i p y u B 2 9 5 l B n 6 p k C 5 g 8 w B g m 3 c 5 8 _ F i 4 w q D z r p i K x s 7 O n 3 o s C l g v _ B j 5 s y B 2 8 q q B & l t ; / r i n g & g t ; & l t ; / r p o l y g o n s & g t ; & l t ; r p o l y g o n s & g t ; & l t ; i d & g t ; 6 4 8 5 5 8 5 6 0 5 7 9 8 3 9 5 9 0 7 & l t ; / i d & g t ; & l t ; r i n g & g t ; i w n i _ y 4 h m B u k 5 g C 7 s T m 9 3 C h h k I j j m I u v 5 B w v 8 G 9 k 6 C s m l J i g r P z m 1 J n 6 m H & l t ; / r i n g & g t ; & l t ; / r p o l y g o n s & g t ; & l t ; r p o l y g o n s & g t ; & l t ; i d & g t ; 6 4 8 5 5 8 6 2 9 2 9 9 3 1 6 3 2 6 7 & l t ; / i d & g t ; & l t ; r i n g & g t ; - t x _ m 4 8 g o B 8 Z t Y - r X j _ B n i D s B 7 1 C s 4 D u M j D 9 n H w x C g E s o L n 7 B n w D z C n i C 5 z C 2 B 5 w E i D 7 P 9 k E k I z E j B x e 0 3 H m 8 F & l t ; / r i n g & g t ; & l t ; / r p o l y g o n s & g t ; & l t ; r p o l y g o n s & g t ; & l t ; i d & g t ; 6 4 8 5 5 8 6 4 9 9 1 5 1 5 9 3 4 7 5 & l t ; / i d & g t ; & l t ; r i n g & g t ; 4 s 1 9 7 4 i r o B 9 h B v D o N x j B l 3 C 5 t C _ 6 D n I s q e s C 4 w H t v C 5 q E 2 1 I o h I z H 5 E v w z B 0 F j m H p C t 6 C i g D o 9 G 9 z E 5 0 I l t F m D - D v t D & l t ; / r i n g & g t ; & l t ; / r p o l y g o n s & g t ; & l t ; r p o l y g o n s & g t ; & l t ; i d & g t ; 6 4 8 5 5 8 6 4 9 9 1 5 1 5 9 3 4 7 6 & l t ; / i d & g t ; & l t ; r i n g & g t ; p z n n k o 6 x m B v 9 k L v 7 g B 5 n u B k 0 4 D 4 i i F 9 o k B 1 v m i B 7 6 S & l t ; / r i n g & g t ; & l t ; / r p o l y g o n s & g t ; & l t ; r p o l y g o n s & g t ; & l t ; i d & g t ; 6 4 8 5 5 8 7 3 2 3 7 8 5 3 1 4 3 0 7 & l t ; / i d & g t ; & l t ; r i n g & g t ; 5 2 i - k r u 9 m B s u 9 3 R 0 o k 0 P 4 - _ i Y m y 2 3 U i 9 w m E 1 v x 8 W y 5 y m Y 0 n l j I 9 s o 6 h C y m y - D l 2 g 3 Y & l t ; / r i n g & g t ; & l t ; / r p o l y g o n s & g t ; & l t ; r p o l y g o n s & g t ; & l t ; i d & g t ; 6 4 8 5 5 8 7 3 9 2 5 0 4 7 9 1 0 4 3 & l t ; / i d & g t ; & l t ; r i n g & g t ; w p q 9 u m 5 - n B u - h H l _ T v 2 1 E m k a r - 3 P 9 g i B & l t ; / r i n g & g t ; & l t ; / r p o l y g o n s & g t ; & l t ; r p o l y g o n s & g t ; & l t ; i d & g t ; 6 4 8 5 5 8 7 4 2 6 8 6 4 5 2 9 4 1 1 & l t ; / i d & g t ; & l t ; r i n g & g t ; k - t - k 6 o 9 m B p 6 y u B w _ 3 L 8 u M k i n B h t 8 F 1 n p b 9 z r I 0 z t D & l t ; / r i n g & g t ; & l t ; / r p o l y g o n s & g t ; & l t ; r p o l y g o n s & g t ; & l t ; i d & g t ; 6 4 8 5 5 8 7 7 0 1 7 4 2 4 3 6 3 5 3 & l t ; / i d & g t ; & l t ; r i n g & g t ; m m x 5 p q t 9 n B t D 0 C v t E 7 y K 1 p 1 B k j X u j e - 4 I g e k C x C y D 8 t E n s B 2 _ j B z 2 Z l j h B t 1 X p g H & l t ; / r i n g & g t ; & l t ; / r p o l y g o n s & g t ; & l t ; r p o l y g o n s & g t ; & l t ; i d & g t ; 6 4 8 5 5 9 3 9 5 5 2 1 4 8 1 9 3 3 1 & l t ; / i d & g t ; & l t ; r i n g & g t ; l 9 t 6 q _ 2 s n B 6 k h B 1 8 w C o 9 c j m 7 a j 5 7 G m k w J 4 j v J 3 7 _ L 4 p r L k k s C h 2 u I 4 k q S 9 p x I y s m D 0 o _ Q s j t E & l t ; / r i n g & g t ; & l t ; / r p o l y g o n s & g t ; & l t ; r p o l y g o n s & g t ; & l t ; i d & g t ; 6 4 8 5 5 9 6 0 1 6 7 9 9 1 2 1 4 1 3 & l t ; / i d & g t ; & l t ; r i n g & g t ; 7 8 j j n o 9 7 n B 4 q 3 x B t t v F - u h C v 0 J h y r Z h 6 p f & l t ; / r i n g & g t ; & l t ; / r p o l y g o n s & g t ; & l t ; r p o l y g o n s & g t ; & l t ; i d & g t ; 6 4 8 5 5 9 6 0 1 6 7 9 9 1 2 1 4 1 5 & l t ; / i d & g t ; & l t ; r i n g & g t ; z w o x q h x o o B i t v - E 0 t u W i p g U j 7 5 Q w i m C 7 7 4 b m z 5 H 6 i i w B y j t F x t l D & l t ; / r i n g & g t ; & l t ; / r p o l y g o n s & g t ; & l t ; r p o l y g o n s & g t ; & l t ; i d & g t ; 6 4 8 5 5 9 7 5 6 2 9 8 7 3 4 7 9 7 1 & l t ; / i d & g t ; & l t ; r i n g & g t ; 0 y - 5 x q p n n B y z n D w 1 H o 8 v F u h 5 E s l n N v 9 r Q & l t ; / r i n g & g t ; & l t ; / r p o l y g o n s & g t ; & l t ; r p o l y g o n s & g t ; & l t ; i d & g t ; 6 4 8 5 5 9 7 5 9 7 3 4 7 0 8 6 3 3 8 & l t ; / i d & g t ; & l t ; r i n g & g t ; v _ r l t 8 1 8 n B k 0 G g 7 D 1 F p 9 H n F q 4 B 8 D l r B w F p K v x O 4 B s v B 3 C j 9 E n G o 8 F & l t ; / r i n g & g t ; & l t ; / r p o l y g o n s & g t ; & l t ; r p o l y g o n s & g t ; & l t ; i d & g t ; 6 4 8 5 5 9 7 6 3 1 7 0 6 8 2 4 7 0 7 & l t ; / i d & g t ; & l t ; r i n g & g t ; q m s h 4 6 2 p n B g o 2 g F 3 i w p E q t 4 h D 6 l l j F & l t ; / r i n g & g t ; & l t ; / r p o l y g o n s & g t ; & l t ; r p o l y g o n s & g t ; & l t ; i d & g t ; 6 4 8 5 5 9 7 9 0 6 5 8 4 7 3 1 6 5 0 & l t ; / i d & g t ; & l t ; r i n g & g t ; 7 q 2 9 u 1 y s o B 4 6 m i i B k k k w E 0 5 3 w M u l r 0 O 9 m _ 2 G 4 n q 9 J h o 0 r E 9 x j g D r g p r E s o t 9 K 9 3 r l N r k 5 l h B x 9 1 1 G 5 n t 2 k B u h j z D 9 x 9 r K g r 7 o D 7 k 3 w G y n k 2 F 9 0 _ x X t z 5 g D _ 0 0 g L & l t ; / r i n g & g t ; & l t ; / r p o l y g o n s & g t ; & l t ; r p o l y g o n s & g t ; & l t ; i d & g t ; 6 4 8 5 5 9 8 0 7 8 3 8 3 4 2 3 4 9 0 & l t ; / i d & g t ; & l t ; r i n g & g t ; 9 7 l q 2 o 2 r o B 1 8 w 5 K 6 g x n C 6 m t 5 C m o k m B h 3 s p H 9 m o s B m h q o C v 4 w v C u h X k 6 n B u h t P p g b 3 n i W 8 h w f v 9 d _ s 7 B 8 0 O u v y H n h 7 b - o w b k 6 t F v 5 g q B i p w K 9 2 r B _ o y B w r 7 V p p h E 2 h s B u x 6 D 8 _ 6 U 9 k 8 I 3 m 8 C j 5 h L 7 m _ K _ 7 6 u B 5 q m I - q 8 I 8 s y J p z p 2 B 7 z h l B 8 6 8 C w 8 G u z a 0 y 3 H 0 z W o 4 p B l g u y B 8 v k R z 7 _ E 3 1 t D v m g D s x x D - 5 z G 5 8 b m g U - z k L t j u D y 0 S x i i C m 4 i N 9 u n 8 F 0 y o S p 2 7 q B 4 l 6 E n _ o L 2 0 w p B w 6 r I k u - k B m 4 p C r j c n j o B 7 q 2 I n t 9 D o u q L h l - E u i l s B h 1 9 U u l h u B m t _ D 4 1 x O 5 p v B r 3 v p C y p g B z 1 q V 9 3 k C y j m G g - v K 0 u m L r 9 w G 3 u h B n 1 w 0 B _ n 5 Q 9 - 7 M h r 3 C 9 v i J 6 9 9 D 0 3 u D 3 5 s F 2 j n C z 1 h C v x N y o f 9 q u M s p t B x 4 2 B i 1 t L r 2 6 B o z m B 0 t p K j r 8 I - i l B v u - D m l l N w o x g B q k t B z 1 - D 2 8 s U s w 6 G x 2 m P - p Y h - i B 7 z W z s y P 2 r t D - o 1 D _ w r 2 D 5 r m U r v 1 B g y i D z r 8 C 3 q 6 q C 1 h k H m 1 Z 3 h n B 5 4 k B g t 8 r B _ m m H 6 h p H y _ 0 P 9 q 5 D 6 w u t B 0 s k C - i G 0 v R x g f 6 7 k F h l 0 U 1 7 g B g y u B p m 0 F 1 k 0 O i y Z k 6 7 B k i 5 J p 3 t C p v 6 i B 8 x U i l 1 D v 2 z D o 8 J i 5 J 3 w P y z M 0 3 k B u 1 z B 1 q I k 3 U 0 y q B i s 3 B t z 0 G i g X j g e 9 r d 4 0 7 B m 5 m K w s 1 I o x U s 7 0 G i k r m B q z x Q y - 7 D w 2 g B s 5 Q 5 s H i z J 4 n g I r 7 n F k o k B r h 8 C 0 r x B 8 v r B 3 l y H t 5 9 E p k l C 3 5 5 G i o l Y 8 _ l Z h h 3 G g y e o 9 0 N w r w C z o 8 H n r 4 M 2 3 y G g h n C u y y J v m s C i o E 7 5 0 W v s w V 6 v t B 4 q V x k 5 p B 7 k p 6 B _ 1 _ a 0 6 p J 6 0 i E w q 9 I m q 6 U k 7 _ U k o i i J 4 z s w F 9 u 8 U h z h 2 B 5 9 - B u t n B m y I j 1 G 9 u 3 B g u n G 5 6 N 6 m I t l J 6 y g B z g T y z h B 2 4 9 F 9 p _ B g k m B h g C - m Y 9 t Y j 7 H x 7 j B _ - M h 8 E i 9 B q s H 9 p G q 2 B w k b x v a _ l Q u q h C 4 y L 4 8 J l p K q g T 6 x Q x y E o v D 2 w p B 6 h E 1 u D z k H p s e p 6 t G 7 i J y 0 R 9 7 V 2 r F 7 m C 0 _ D p i _ C u o h C 0 j I n r C r 1 j D t s i L q r F r q O 7 4 D v p i B t k G i o C 3 h C h 2 C q j N g 6 D i y J 2 y p B i t Q 2 z V u o B 3 _ 2 B 6 2 K p j k G 0 y P 5 k 4 C u k O i 9 V _ o M 0 4 C 7 5 G 1 v D h j k J u 6 t B h _ h H q _ D x g D s o I p 7 7 D 4 u a 0 3 H j j H w x K - u O z s d - 8 E p 0 u B _ w F s - H 7 p P t 3 J 1 6 S h k 2 C _ t v D j n Y _ 7 n B z 5 6 C 7 - K i _ C y _ p B - q E 2 4 G v j 0 B 9 7 E s - E w j F 0 m I - 4 N m q W 4 9 o B k 2 G p 8 E q j J p l i C 7 5 T s i u B m 9 J 4 - K - 3 N 4 n d y 0 U y 6 Z 4 g D 0 i a v q F h o C j w D m w I 1 6 6 B m 6 D v 3 I s p T 1 v c w w Q 9 5 O x n H k t L m 0 2 C z 5 U 8 w Q 3 5 Q 2 j F m - R g 7 H h x L r _ L i q - B l k T o 3 W _ 0 V 1 2 Q q g N 2 n B 6 s B 7 w D j y Y v t L 3 x C r m g B j y C p v V k 5 E p 4 H 2 - h B s g 2 C 4 q D g j o E h h v B u 2 - B u x i E v h N 0 j G x 0 Q 0 8 x B k w g C 4 l F v p F 1 v k B y g i G - l D s 9 b 9 n S 8 4 e _ 1 C 2 u B l 1 I _ 8 F n i a u 6 E 1 z n B 2 6 e u w H k t 8 H z p K t _ R n g C 1 6 Y 4 x q B t s a w x K i z j E 5 3 9 B 9 g E n 5 D h u M 0 2 l B 1 s E v i D k q E 2 h B z l S t h I 7 3 E 8 h R 1 o m G 5 q R r 4 w B u 5 I y l D 9 6 K 6 p D u 7 G 7 v C u 1 G 2 s B k _ r B u x Y 1 _ I 2 g H o r F h j 5 C q s e l w f 6 j b j 9 K y y T 3 s e i n Y w 4 6 E 5 i C 6 9 M 2 h B 4 3 H 2 i _ C 4 h I n n I u l Z 8 h B t x L z n P 0 9 n C x n J m 0 C 0 8 9 B t 0 x E n g 8 E 0 l p C u l F y z S 6 r E 4 _ O v y H p o K _ 6 E _ h m C 8 r I y 8 B - 9 E 0 t w B z w Z 8 r p C 6 8 G v p h B 9 - p B k m w E l i f h 1 H v v 7 B g z c x 5 B l r W p y t B r z C k 0 E g z p B 8 _ F x 5 o B j 7 0 D k v 6 C m j a 1 0 a 2 l b g 9 t B i u 5 C - j H h _ 0 B y 0 x B 3 n E l j C 9 4 C g t 3 B 2 l w C v o Y s 7 Q h s U z 4 _ B m q r B 3 t C - j R m 8 q B y 7 4 B w x H _ 9 D j 6 g B p _ y B k 9 D r h H w k n C g 2 E 4 2 O 5 n O p 7 R s i e p u J o y M 0 8 E k 7 D _ 2 Z s l c z j P s - m C u z Z h 0 D 7 - G u z O w k E - t G g k F j j g D 9 y 2 G r x 4 F m z Z 5 9 b - - C h 6 J r u B 0 x E p w m H r v 9 B 9 o Q p g r C j l u C 7 n z B - u I i 7 j C 3 i a q i F q 8 v J l 4 V p 4 j E n t r B m g _ B j 3 o D 8 o y Y 5 h - B _ 3 h C w w E l 8 l G 9 v q O l o D 1 r g B 8 o 3 D p x w D h h W t s j B l 6 f 8 2 X 8 x _ C 5 s 6 K 5 _ u E o p 2 I n g F 2 3 B x o i B p r y B 4 2 r E n p k B x r 5 B w 6 5 C n v h F v t C 6 z n B 8 4 o B 6 x C l 5 C _ s b 2 q t D s k 4 H x 9 G 9 s C z v q B g m f 8 5 F p 4 D p g G p w 6 C w _ N _ 9 X w l 8 D 1 r G w 2 N t x F z 9 I p 9 m B 6 t D _ m D 4 h J p 0 F x k Q x n d s y T l 4 C w x E l 4 h B y v M n 9 B x _ B u h H 0 n E z 2 b 3 z K y w S i o g B 4 m J t n X i 1 H n p E v 7 H x _ D 8 l H g 4 D 7 h E q g S w p N 6 8 E t 0 C w 0 I 3 1 C - u G m 9 K q w M r v B 0 p F 9 a 9 q B 8 g f 9 q H - h E 0 8 F 8 3 F s 2 F g u b 8 p l B - 1 E r r D - g o B u o K q 4 J 5 t r B 1 j 3 C y w Y 9 6 Y _ 1 g B u 2 B u - C 1 o D n s L w p N r h n B w z C u j J u t b o y O m 6 S q s F o - d 1 - K m _ G 4 - F 8 l J 4 w G y 2 J q 0 C j n H x z S h m z D g 0 T l y j B 0 w o D 6 q T 3 s K g h j C u y F 9 q 6 B 7 5 r C u 7 E j i 6 B 8 9 H 0 n I l n Y 0 7 F j z M w - J 5 t P t r G w 3 G m o G q g r B s v O j l 9 J i 0 4 K k k r F r l s B 6 i 0 C k _ 4 M - r i B 6 2 j B w 4 e 4 z x B z p F k 5 Z 8 1 k B u 8 F m 5 K r l m C k 2 q C w y P z 6 J x _ T 0 s 4 B z 6 O 8 m d _ 8 p B 6 8 w B t o H 2 z H 7 _ G k k I 6 6 F j l i I 2 8 m C 3 4 i B s j - u B r 9 r D 7 v v K i z q D m g h F u n r F j 4 i K 6 i u D g k r J s 3 l S 7 n P 6 x W g _ j B g 5 k B - s u B h m 7 C n w v B 2 y d r q P 8 8 h B g _ U h l c g v S 0 u N t m X 6 1 H o x o B v 6 E 0 p N p 4 E 9 s Y x 8 H x y _ B 0 1 D w 9 C m k m E 2 q q E 9 g j O _ 5 s B l u k E q p n C y k 2 C 5 6 p B k - 6 B - y C k 0 9 B u 3 6 C g g G y p J i j T y 9 g B u 2 K g j Z r 8 p C 4 m 4 C 3 0 1 C n 7 6 E 9 x y H j - w B x h x D i g 0 C x s U h 7 - d i - t m B u k K 3 q 1 E t - K u q T 1 r z E s y R 8 - w D v u Y x j o C w _ E i 9 c 3 - G 4 - w C l r U - 2 U 2 s w B - m 3 D h u e 6 x b h i i D 8 g r B o 8 y M 4 g 0 H o 9 2 E n r 5 G 4 o t L 2 y j h B y g M x z g C 2 7 9 G 0 7 u B m y p F _ s q H y n E g y u m C p o y u B 1 1 2 H h 9 u J u 9 0 F n m g s B g n k F n 9 p P k z x F v z 9 F z 3 H 0 1 f 8 3 3 J z i T u k - G 8 9 z G x 8 p F z 7 j J o o L x 4 6 C u w 0 B 0 8 z G o h l B 2 7 b o v E 1 2 C o u P 7 4 E - g Z z p O - j S 3 k X s l H g g D n v I s 9 S h j P - o T q o i B 7 z K 6 r F s _ T w 3 l C 1 j 4 B t 9 s G 7 z n C k p k B 3 5 1 B h z J z m - B z 7 j B l 7 G 3 l Z m k W h r X v r 8 G k g p G t x v G r p z B g l 2 G 9 4 7 F 3 5 p E k i k J g o z E m k D h - y B 0 1 w B 4 o x B 3 h M 0 s C 2 h h G p s I 1 g J z x r B m j d 3 u V y 6 P k 8 Q w i T - l l B s t e i h M 2 v Z 3 t D n r Q o k Q 0 z E n l E 8 g U k - U h h I 2 r h J _ t F y x 4 D 7 o 2 F q p p F 6 p g F _ 7 C 7 7 L 2 m m I 1 x s D 2 1 o E 3 g L 9 5 P 8 n f 3 3 E 0 8 0 B h 4 U u p u B v x k D i 6 R w 1 R u h G o 8 b k 7 I 7 v 9 B _ s F l z V s 7 X t l h D 3 s B z 4 C 3 3 I q m G 0 l - C s 5 C z u R w x U 1 t G u 3 G v i H g W _ i 4 G 6 _ - C o k H v m l D v 9 m B 2 x 0 B w x k C w 9 k B j _ p C 5 9 y G z 8 o E r r V 8 8 k B g r X t n l F 4 6 c w v C i 2 E i g J n z O 4 j E l 2 j G g p Q z 4 i B 0 3 2 D z t 1 B y 8 w B k j D h v 3 B r g z E v j o F 3 _ y B s 9 D z h h B h 3 g B h 5 3 D n 5 U 3 w f n i y C 8 - c 6 - x E _ 3 c k u y E t l J k q H 3 z H 5 6 N 9 1 C 1 2 J - 6 J 6 6 E 8 m f 0 4 Q r _ a y 2 n B l j s C u v R 3 u D 1 3 J 3 u 7 C 4 0 D 8 8 m E l 7 _ B u x z B 4 w L 1 5 E - w H g r F g y j K 1 s r F 7 n m B j h U 0 o h B 0 5 Q s i N w x v B 8 w s B - 6 H 3 u j D q j P n - I u p 4 C y p w G x 8 l F 3 m Q h 1 k B s z - E h 7 i D i y S 0 z e i r T t m Z w n 7 B g q E 4 l S _ u k B u t u E o z 8 B 9 s v C 6 1 p B 1 2 r F i 6 L u g a h s K m _ 6 F l u P p z Z 0 u K 8 s g K 0 0 N 2 j L y w r B k 6 V 3 6 O n 9 I 0 m j B v 9 k B o p R g 6 o F v 3 k B 4 8 r B j 5 z B 8 r 9 B 0 t H r u K r 1 3 B 7 k y M s 8 7 C 7 x W s n u C r 5 l C g v g G o 5 i B z 2 4 G 5 i E r j m C 9 8 4 E 9 _ Z 5 j Z s 2 n B q 5 q B k r v N m 4 2 F _ k m B t 3 z B i p _ K w 3 k C 4 4 w C h h I 7 0 v C 4 o B 0 - G z p q C i 4 E v j n E _ _ x B i h _ C y 9 V h y X x v 9 B 7 u 8 B 4 _ 2 C l 4 x D x u G m 0 m B p g _ J t 1 N m 6 N m 3 W o i o L i p Y j 5 J r m M 9 k 7 N v 2 T m 6 E 1 m p D o 8 R p 8 p C m z P n w b n x 2 C k o 0 B o 1 e 6 1 t C w 1 d 6 q m B 0 1 t C l 6 r D p r v D k 3 8 C 1 z l B q - r T 8 v 5 N p v R w p H 6 9 - K 2 i 9 B _ 5 x B s - J j i J 9 t i C j i I v o h G q 8 u J n 0 9 H 3 o i B 7 3 G r s S t p _ D m v o 7 B z u 3 B g u x D g 8 l o B 4 t h m B r 5 l R v y a x w w E 8 4 j B g r y L 2 1 6 S 9 p V m v D 9 5 p J 7 w h N - u i D p _ 1 - D 3 l s 7 B h 0 q s E - x - B 2 y j R 6 3 g S - 7 u 0 C 2 y 7 d m r u N w 9 6 g H 5 l 8 F y q l c 6 s i s B n 6 - h B r q 1 j B 5 4 r i B x o _ y F t 7 6 e 7 p w r B 3 8 1 3 C 1 x 3 4 G p m y t B 6 g q 6 C u j 0 H y 3 i s F 2 u o w B u 3 7 m I x m 4 j D 4 h j G 3 9 o u B n 4 2 Z v 0 y D m g u J _ _ 6 v B n h v X v q y V g j g q C i 3 m z F w - u P z h 4 k I g w 3 _ H 5 l h x B q h 2 d q t - E w 9 o C l j r 5 C l 3 w N 8 9 n V l - n V 7 n l m C u - 7 J 4 _ 0 Q s 9 w w E w g x s C s t h F q k 8 _ B 3 6 t 0 C y n _ q B j s k K x o 7 H w 3 y O _ m g O 8 q 9 M t 4 _ M p - - v B 2 9 m R - z s N u o u l I 4 u 0 _ I 7 l m O u 6 l E i 4 w s C u u o E n y 6 T r y 5 S n 0 i E s u w E t 6 n h D k 3 z m C 4 s 2 Q h 0 x s B r 3 p f n m 3 o I m r z D 3 _ 4 B - g i N k 8 p j M i j w - G x 2 6 V q q m S 7 n - v D i w u p C - h v n C y l 4 Y m 3 5 m C o g 8 p B 1 4 5 f s x j 5 M & l t ; / r i n g & g t ; & l t ; / r p o l y g o n s & g t ; & l t ; r p o l y g o n s & g t ; & l t ; i d & g t ; 6 4 8 5 5 9 8 6 9 6 8 5 8 7 1 4 1 1 5 & l t ; / i d & g t ; & l t ; r i n g & g t ; m l 0 y m - 8 - n B o y E _ G m E m G n W p E w D r B 6 O 2 F j B k D n C j C & l t ; / r i n g & g t ; & l t ; / r p o l y g o n s & g t ; & l t ; r p o l y g o n s & g t ; & l t ; i d & g t ; 6 4 8 5 5 9 9 1 7 7 8 9 5 0 5 1 2 6 6 & l t ; / i d & g t ; & l t ; r i n g & g t ; n p 3 1 7 8 - m n B _ u t o O o 9 u W s g 5 X 2 6 z o B t n 6 r B 5 h 1 o G w 7 2 W m - 7 v B q z k H o l v e u h 7 Y m _ n 7 F 4 3 0 K z t 4 K _ _ z K s v v J y x 0 G s o o t J x 5 x 0 B i 0 1 r B s u 1 o C q 7 5 3 D 6 - _ g B & l t ; / r i n g & g t ; & l t ; / r p o l y g o n s & g t ; & l t ; r p o l y g o n s & g t ; & l t ; i d & g t ; 6 4 8 5 5 9 9 5 5 5 8 5 2 1 7 3 3 1 5 & l t ; / i d & g t ; & l t ; r i n g & g t ; t w 1 j r 1 - n n B k z r S t x - 6 B 0 y 3 x B v i v C 9 z l k D p u z G q w r c k u y P 0 7 n O t u x 9 H 1 g f & l t ; / r i n g & g t ; & l t ; / r p o l y g o n s & g t ; & l t ; r p o l y g o n s & g t ; & l t ; i d & g t ; 6 4 8 5 6 0 0 1 0 5 6 0 7 9 8 7 2 0 2 & l t ; / i d & g t ; & l t ; r i n g & g t ; s r t p t j _ g n B 0 J 2 l B _ w b w s d m q g B 1 - k B w l I 6 t F s C m x C m G o X y F _ 3 L 5 o K 3 o s B r 3 J q n F 9 k d x i f 4 p H 1 6 C i D j C & l t ; / r i n g & g t ; & l t ; / r p o l y g o n s & g t ; & l t ; r p o l y g o n s & g t ; & l t ; i d & g t ; 6 4 8 5 6 8 1 8 1 3 0 6 5 8 2 6 3 0 7 & l t ; / i d & g t ; & l t ; r i n g & g t ; 8 _ w j i w 2 2 m B h n 8 B m 0 6 H k x 0 F 6 t M 8 i 5 C 8 4 y B h 1 1 U & l t ; / r i n g & g t ; & l t ; / r p o l y g o n s & g t ; & l t ; r p o l y g o n s & g t ; & l t ; i d & g t ; 6 4 8 5 6 8 1 8 8 1 7 8 5 3 0 3 0 4 3 & l t ; / i d & g t ; & l t ; r i n g & g t ; m 6 2 _ v k 3 r n B 1 3 s F n 6 E m y N t g 1 g B w y Q u s J n 6 7 B 0 o x B 8 0 l G q u w g B z l o C p m 7 D _ 8 y N - x m B 2 9 3 B z h x O s p 7 G i r 9 N t m j B j j k B n 5 6 F & l t ; / r i n g & g t ; & l t ; / r p o l y g o n s & g t ; & l t ; r p o l y g o n s & g t ; & l t ; i d & g t ; 6 4 8 5 7 4 4 5 8 8 3 0 7 8 2 4 6 4 8 & l t ; / i d & g t ; & l t ; r i n g & g t ; m 4 3 0 o _ r r n B k 6 w Q i o 9 C 0 5 q H 6 n _ B 4 2 5 F o u 3 B v i 5 H y w J w 5 I k 5 b j u h R q 3 w C j 8 p C q m 0 Y 2 2 y B s v 4 G 0 l r H 6 6 9 C p 5 P & l t ; / r i n g & g t ; & l t ; / r p o l y g o n s & g t ; & l t ; r p o l y g o n s & g t ; & l t ; i d & g t ; 6 4 8 5 7 4 4 5 8 8 3 0 7 8 2 4 6 5 1 & l t ; / i d & g t ; & l t ; r i n g & g t ; 0 5 m z x q j h m B z 8 x M 2 w _ L v z i K v l 8 U 0 5 g C o i N 2 n z O z 6 7 m B & l t ; / r i n g & g t ; & l t ; / r p o l y g o n s & g t ; & l t ; r p o l y g o n s & g t ; & l t ; i d & g t ; 6 4 8 5 7 4 4 7 6 0 1 0 6 5 1 6 4 8 7 & l t ; / i d & g t ; & l t ; r i n g & g t ; q z - w k x 2 9 k B p - 2 H 1 r g K 5 t 8 j J n 9 7 p K 2 g j P 5 t s M m w y y B - i x p I - - 2 w E k u t s C & l t ; / r i n g & g t ; & l t ; / r p o l y g o n s & g t ; & l t ; r p o l y g o n s & g t ; & l t ; i d & g t ; 6 4 8 5 7 4 6 3 0 6 2 9 4 7 4 3 0 4 2 & l t ; / i d & g t ; & l t ; r i n g & g t ; t 9 - q 3 - k y m B 2 6 D o o K 1 D 2 q B n 2 E 6 D 4 S 6 B 1 1 M r a g C r C j Q j G & l t ; / r i n g & g t ; & l t ; / r p o l y g o n s & g t ; & l t ; r p o l y g o n s & g t ; & l t ; i d & g t ; 6 4 8 6 1 2 1 2 3 9 7 5 9 8 1 4 6 5 7 & l t ; / i d & g t ; & l t ; r i n g & g t ; q h k z 8 r n x o B 6 n i h J q r 7 s X t y 3 w O v x q 3 H 1 5 2 m Z w _ r 2 O o m 6 _ w B 9 8 6 t R 8 5 m i m B j i q j s C 3 2 s 0 C s 2 9 2 O u _ z _ B p 9 j _ B g 3 9 k Z n 3 w _ V & l t ; / r i n g & g t ; & l t ; / r p o l y g o n s & g t ; & l t ; r p o l y g o n s & g t ; & l t ; i d & g t ; 6 4 8 6 1 2 1 6 5 2 0 7 6 6 7 5 0 8 0 & l t ; / i d & g t ; & l t ; r i n g & g t ; v 2 6 6 m 1 - o m B l 8 o g b w 0 z H i j z P 2 u h I m t u x R & l t ; / r i n g & g t ; & l t ; / r p o l y g o n s & g t ; & l t ; r p o l y g o n s & g t ; & l t ; i d & g t ; 6 4 8 6 1 2 1 7 2 0 7 9 6 1 5 1 8 0 9 & l t ; / i d & g t ; & l t ; r i n g & g t ; 9 x 6 - s p n v n B r D y C y E n D u U n n B _ D 7 C z C _ B p J 6 s C 7 I & l t ; / r i n g & g t ; & l t ; / r p o l y g o n s & g t ; & l t ; r p o l y g o n s & g t ; & l t ; i d & g t ; 6 4 8 6 1 2 1 7 5 5 1 5 5 8 9 0 1 8 4 & l t ; / i d & g t ; & l t ; r i n g & g t ; u 5 3 w 7 y o j m B 4 G t y 4 E 7 F 5 q E g E m C 4 B q 0 1 C z C 0 D i l R h E j 8 E 7 D & l t ; / r i n g & g t ; & l t ; / r p o l y g o n s & g t ; & l t ; r p o l y g o n s & g t ; & l t ; i d & g t ; 6 4 8 6 1 2 1 7 8 9 5 1 5 6 2 8 5 5 2 & l t ; / i d & g t ; & l t ; r i n g & g t ; k 8 1 4 r s 0 g o B 6 l D 6 G h p B - p D q o C 7 H j D - j C k C 3 z B u u C n i C g C v Z p k V _ C 3 T & l t ; / r i n g & g t ; & l t ; / r p o l y g o n s & g t ; & l t ; r p o l y g o n s & g t ; & l t ; i d & g t ; 6 4 8 6 1 2 1 8 9 2 5 9 4 8 4 3 6 5 0 & l t ; / i d & g t ; & l t ; r i n g & g t ; y h - s j 7 _ q n B g y B v F g a 4 h C 4 Q u l B r v B g i C o N h C l D i h J k 4 B 6 Y p _ D l K o I t C x e n E l 9 C 3 V x 6 B h K 9 f n E 0 L 2 B w K q H & l t ; / r i n g & g t ; & l t ; / r p o l y g o n s & g t ; & l t ; r p o l y g o n s & g t ; & l t ; i d & g t ; 6 4 8 6 1 2 2 0 6 4 3 9 3 5 3 5 4 9 8 & l t ; / i d & g t ; & l t ; r i n g & g t ; x q g 3 3 o q h n B t D g 6 B 5 r M h r O h i G o 2 M 0 1 I _ r i B h i G 9 6 V _ z J k 3 K _ w H g E k C 0 S y F 5 l J l p K 4 9 I p z 7 B v 3 G v w k B t 0 J l 8 P s q J 9 h J i F 8 C & l t ; / r i n g & g t ; & l t ; / r p o l y g o n s & g t ; & l t ; r p o l y g o n s & g t ; & l t ; i d & g t ; 6 4 8 6 1 2 2 3 3 9 2 7 1 4 4 2 4 4 7 & l t ; / i d & g t ; & l t ; r i n g & g t ; 6 s 9 x t - 9 m n B g 0 8 D x t 1 D - 8 8 T 3 l s F m q m Q v 0 i e & l t ; / r i n g & g t ; & l t ; / r p o l y g o n s & g t ; & l t ; r p o l y g o n s & g t ; & l t ; i d & g t ; 6 4 8 6 1 2 2 3 3 9 2 7 1 4 4 2 4 4 8 & l t ; / i d & g t ; & l t ; r i n g & g t ; 2 p q i - p 6 n o B 4 G g H 5 H v H n 3 j L w F z E t Q - D _ C g h C u E 0 C _ k h J & l t ; / r i n g & g t ; & l t ; / r p o l y g o n s & g t ; & l t ; r p o l y g o n s & g t ; & l t ; i d & g t ; 6 4 8 6 1 2 2 3 7 3 6 3 1 1 8 0 8 0 8 & l t ; / i d & g t ; & l t ; r i n g & g t ; 5 o r 0 w s h r o B v p 0 R g t h G u 4 N 7 o k V t 2 6 D y m 3 D n i V & l t ; / r i n g & g t ; & l t ; / r p o l y g o n s & g t ; & l t ; r p o l y g o n s & g t ; & l t ; i d & g t ; 6 4 8 6 1 2 2 4 0 7 9 9 0 9 1 9 1 7 6 & l t ; / i d & g t ; & l t ; r i n g & g t ; z 1 w i 0 j 0 2 m B s E x D o l I g 1 0 B r n M 3 z D u j D 8 3 D n B 1 C k 7 d s 7 G h i e 0 9 Y k _ D j C & l t ; / r i n g & g t ; & l t ; / r p o l y g o n s & g t ; & l t ; r p o l y g o n s & g t ; & l t ; i d & g t ; 6 4 8 6 1 2 3 8 5 1 0 9 9 9 3 0 6 3 2 & l t ; / i d & g t ; & l t ; r i n g & g t ; o w t 7 _ 6 5 3 m B r n l S j 8 7 I 9 t P 6 5 g c z k t C & l t ; / r i n g & g t ; & l t ; / r p o l y g o n s & g t ; & l t ; r p o l y g o n s & g t ; & l t ; i d & g t ; 6 4 8 6 1 2 3 9 5 4 1 7 9 1 4 5 7 2 9 & l t ; / i d & g t ; & l t ; r i n g & g t ; q 8 i l - l w p n B 0 z n 7 J u w j 9 a 9 5 x 6 i D p p r t Q l k s p C 9 r t o G l 7 x 8 E _ z h w D 3 7 6 t F u 5 q t F m x 2 w c 1 p s x B v n 8 9 V w 7 3 1 n B & l t ; / r i n g & g t ; & l t ; / r p o l y g o n s & g t ; & l t ; r p o l y g o n s & g t ; & l t ; i d & g t ; 6 4 8 6 3 1 3 4 8 2 4 9 5 9 8 3 6 1 7 & l t ; / i d & g t ; & l t ; r i n g & g t ; 2 3 v o s p 3 w n B 0 J s 6 B _ 7 D l 5 E 1 2 1 C 9 8 G 0 t L p n v B 8 z H - 8 G j 3 C q H - H v i B 1 D l D h D y j B 4 T _ h B l w D s 3 C 7 5 B s 2 B w g m B r o K g 9 G n 0 I g 9 G 1 p d x l J u I 4 h B m Y 0 H 7 D & l t ; / r i n g & g t ; & l t ; / r p o l y g o n s & g t ; & l t ; r p o l y g o n s & g t ; & l t ; i d & g t ; 6 4 8 6 3 2 0 5 6 0 6 0 2 0 8 7 4 2 7 & l t ; / i d & g t ; & l t ; r i n g & g t ; q x 0 s 7 6 0 v m B m m j j C - l _ i G q t j i E m 9 j o D n g 0 4 C 5 z x P j u 0 S r s 4 5 K m z r w M w 4 _ p C & l t ; / r i n g & g t ; & l t ; / r p o l y g o n s & g t ; & l t ; r p o l y g o n s & g t ; & l t ; i d & g t ; 6 4 8 6 3 2 2 7 9 3 9 8 5 0 8 1 3 4 5 & l t ; / i d & g t ; & l t ; r i n g & g t ; q j z - u 8 - s m B o n f x h Z - _ 5 m C h k l h B v 5 p B w l p C 5 q k B y m _ C y p 2 n E 1 i 6 D v _ k C & l t ; / r i n g & g t ; & l t ; / r p o l y g o n s & g t ; & l t ; r p o l y g o n s & g t ; & l t ; i d & g t ; 6 4 8 6 3 2 2 8 2 8 3 4 4 8 1 9 7 1 6 & l t ; / i d & g t ; & l t ; r i n g & g t ; 7 r 2 r x 1 1 i n B x g l s E 4 h 1 p Z z u 8 3 E 8 8 g v C 4 0 r 9 C 8 p 5 u G p s 4 u D z 8 p u G h j 2 2 X 7 o s v D g y - j F p 9 v y G 6 u w _ g C l g o u D p u s w D x o 5 6 E k l 0 z K - u p w H w r k w H 3 r g 6 H & l t ; / r i n g & g t ; & l t ; / r p o l y g o n s & g t ; & l t ; r p o l y g o n s & g t ; & l t ; i d & g t ; 6 4 8 6 3 4 4 8 8 7 2 9 6 8 5 1 9 7 1 & l t ; / i d & g t ; & l t ; r i n g & g t ; q i 4 3 8 6 8 p m B w r m 6 B 1 p t a 4 o h K z 5 j X p 0 u 5 F 5 6 9 S t 3 g D s n j F g 4 8 w B i 6 u H m 5 v E g 2 s C o 7 C u l i O m l 6 u B 4 5 6 Z i l n a s l 6 Y h 8 r C n x - k B j i o u D x y m c & l t ; / r i n g & g t ; & l t ; / r p o l y g o n s & g t ; & l t ; r p o l y g o n s & g t ; & l t ; i d & g t ; 6 4 8 6 3 4 5 1 9 6 5 3 4 4 9 7 2 8 6 & l t ; / i d & g t ; & l t ; r i n g & g t ; 9 2 3 r g 4 8 _ m B l r I k o K z 3 h B 1 3 h B p 5 i B 8 6 K i 3 J 4 l H u G 9 7 B k C l B i m 0 B h o K l o K p 7 D n l B l 6 K s t J w t J y 5 d _ B 2 B h E - o F 7 D & l t ; / r i n g & g t ; & l t ; / r p o l y g o n s & g t ; & l t ; r p o l y g o n s & g t ; & l t ; i d & g t ; 6 4 8 6 3 4 5 1 9 6 5 3 4 4 9 7 2 8 7 & l t ; / i d & g t ; & l t ; r i n g & g t ; r l 6 9 v l 1 6 m B v F g _ S x D 0 V n F t z D s i G - U p V r z C g C o 1 B v 6 C _ E k j C & l t ; / r i n g & g t ; & l t ; / r p o l y g o n s & g t ; & l t ; r p o l y g o n s & g t ; & l t ; i d & g t ; 6 4 8 6 3 4 5 1 9 6 5 3 4 4 9 7 2 8 8 & l t ; / i d & g t ; & l t ; r i n g & g t ; 5 9 3 o u m 7 k o B t 6 r 7 C 7 q 2 n F 3 0 o - E 3 8 l e 9 m r p C 0 u i w C 0 n z p B 1 8 w f v h i x B o h z r B & l t ; / r i n g & g t ; & l t ; / r p o l y g o n s & g t ; & l t ; r p o l y g o n s & g t ; & l t ; i d & g t ; 6 6 2 8 7 1 5 5 9 7 0 9 6 0 2 6 1 1 6 & l t ; / i d & g t ; & l t ; r i n g & g t ; k 2 p l j 0 - j n B j 2 h B w n K y C 7 h D q 1 H m 9 E q w H 0 5 C v p C h r K w 3 P m 4 R 8 y F 6 F r l K 3 2 K u q W u 5 J & l t ; / r i n g & g t ; & l t ; / r p o l y g o n s & g t ; & l t ; r p o l y g o n s & g t ; & l t ; i d & g t ; 6 6 2 8 7 1 7 5 2 1 2 4 1 3 7 4 7 2 1 & l t ; / i d & g t ; & l t ; r i n g & g t ; 3 8 u w 6 7 3 5 n B 4 _ w D q 9 j Q 5 q h G _ h p B 5 j x C & l t ; / r i n g & g t ; & l t ; / r p o l y g o n s & g t ; & l t ; r p o l y g o n s & g t ; & l t ; i d & g t ; 6 6 2 8 7 1 7 6 9 3 0 4 0 0 6 6 5 6 1 & l t ; / i d & g t ; & l t ; r i n g & g t ; l i k x o q 4 k n B s E 1 F 6 - S 1 j a g 5 Q 6 s F b 3 m F 0 e z H m C q D q i B p q N m P 8 o O 5 p N m 1 N m 0 F m D p y J _ q G _ E & l t ; / r i n g & g t ; & l t ; / r p o l y g o n s & g t ; & l t ; r p o l y g o n s & g t ; & l t ; i d & g t ; 6 6 2 8 7 2 7 6 5 7 3 6 4 1 9 3 2 8 1 & l t ; / i d & g t ; & l t ; r i n g & g t ; s 2 z 4 j n n l p B s 5 m g B 7 p y N o 1 p P h 7 2 M j l s i B v j _ I p n u C & l t ; / r i n g & g t ; & l t ; / r p o l y g o n s & g t ; & l t ; r p o l y g o n s & g t ; & l t ; i d & g t ; 6 6 2 8 7 2 9 2 7 2 2 7 1 8 9 6 5 8 0 & l t ; / i d & g t ; & l t ; r i n g & g t ; 6 r i o k p l h n B g r _ D p l s T y k t r R p t 2 o P o v - v C t t v c j v i d - k _ d 9 p b 3 h 6 L 3 4 4 H 8 5 l I 1 h w E v 4 t K 1 s l j C o q - G - k 8 0 H p 4 z s G 3 2 3 M n _ p C y g 2 e i 3 q C h 8 l U 4 - o F x 3 m B z u 7 M 3 s 6 N p _ a p 0 1 I 8 1 q G y y o I 6 2 y a x j g K j _ 9 E _ - u 5 G 3 r a 4 k 0 - B o m l V t j 1 H 5 n 5 E g m l k F 3 p _ B g z 8 I h z 9 Q p w q n B s p i a t i k b y 0 q w C _ - i H 8 z o F v 5 n H i k n P l 8 8 Z 1 1 n C 6 k 1 - D h o g B y h S 8 k g l B l z 9 K s 6 6 V o z j U o j b q y t 4 B n z 9 2 G k v 3 C r 7 l L w g l K l _ 3 t C h 7 s g B - k 0 L 3 t t D q 8 0 G i v v L q s 7 O s g 1 V z - x c 1 j h D v k - C s w 0 D 0 1 r K q 4 1 C h 3 m o B 2 z 7 J 8 g r D n n 8 B m i c y g v F 5 l m 6 B 4 i j R 1 p g W i v l E v r t N p 9 u E 9 o 5 y B 7 s g G s _ t J u z m 3 B u o l M o 6 4 D 7 t s E h 7 9 F - h _ N v h x o C r l 0 I x u t I n z o G _ 2 3 B z m j T q o t B k o i p B g r t U 7 5 i 0 B 8 m x g C z k s T 4 g 1 I z z v O 0 h y G 2 - 9 0 B l 3 w F o 3 p C g o 7 C _ t k B m w g C 1 r n B 1 i 5 I t y 6 B s z v D h x x S v o h Y t o p Q z o 0 Q 5 5 _ k B g n q i C 6 4 4 D 2 1 Q m k r E s 6 w M 6 p 4 H m 3 y J u n - c 3 k k K q _ v F v u i v D k 9 n C p 8 u I 7 m _ K - 1 W 0 6 h h D 0 6 y M l 4 5 l B _ u p s B v u q P r g y D r _ t K 6 4 o U g 1 p b h k y k C x i k N j 8 h B m r _ U y 0 s C y - n H 0 t s U y n 8 N - i i E k j z G 1 y s B w 2 g N h j g C 3 s 8 C m _ m k B 5 t g N m h f x t s B j n p B 3 k 3 B 3 u i O 7 s w 1 B 4 8 d l k t O i 0 4 C h _ w D s j s G i 5 V m 7 1 E x n 9 F u 5 9 G u 5 w D 7 u k E t w n Y z z 1 a r 3 y G 8 - i P w 4 g 8 C 1 6 4 Q p s 6 G i i _ J n 7 1 B h n 8 b 2 t n w B - q g h C 4 _ 7 R g r t M 4 6 o U s 3 5 E 1 u 1 E 9 x p H o k - O t 6 o M p 7 2 D _ y x X 7 i i j B h y o B 2 h t T 4 5 L 5 u m u C & l t ; / r i n g & g t ; & l t ; / r p o l y g o n s & g t ; & l t ; r p o l y g o n s & g t ; & l t ; i d & g t ; 6 6 2 9 0 9 4 7 9 1 1 6 8 6 5 5 3 6 2 & l t ; / i d & g t ; & l t ; r i n g & g t ; - p p - r v 9 t n B j p n K - 1 q I p g j F 6 v p E 2 y K u j w B m s x H & l t ; / r i n g & g t ; & l t ; / r p o l y g o n s & g t ; & l t ; r p o l y g o n s & g t ; & l t ; i d & g t ; 6 6 2 9 1 0 4 8 2 4 2 1 2 2 5 8 8 1 7 & l t ; / i d & g t ; & l t ; r i n g & g t ; w 8 t 6 t w n l n B i n m Z v l w R k _ s C i 9 V g s x F 7 w 6 D 6 4 6 I k k z M g _ 5 C 2 t O _ 2 z D x 2 1 G 1 h l Q _ y 8 M 5 3 k H & l t ; / r i n g & g t ; & l t ; / r p o l y g o n s & g t ; & l t ; r p o l y g o n s & g t ; & l t ; i d & g t ; 6 6 2 9 1 0 4 9 2 7 2 9 1 4 7 3 9 2 1 & l t ; / i d & g t ; & l t ; r i n g & g t ; k p - 9 u m s m n B v s s p B m r r 8 C s 5 j U 3 x n P m - x 3 d 8 _ t G g x - 4 D q m u 9 B 5 m h W s z z H 3 s u F h l i s G t l 1 X p v k t C h z 4 3 G i m 0 y B & l t ; / r i n g & g t ; & l t ; / r p o l y g o n s & g t ; & l t ; r p o l y g o n s & g t ; & l t ; i d & g t ; 6 6 2 9 1 0 4 9 2 7 2 9 1 4 7 3 9 2 2 & l t ; / i d & g t ; & l t ; r i n g & g t ; u k i n t y 2 j n B q u m B u o t D n 4 n F - 2 0 L z m 5 K 2 5 l m B & l t ; / r i n g & g t ; & l t ; / r p o l y g o n s & g t ; & l t ; r p o l y g o n s & g t ; & l t ; i d & g t ; 6 6 2 9 1 0 4 9 2 7 2 9 1 4 7 3 9 2 3 & l t ; / i d & g t ; & l t ; r i n g & g t ; x 2 o 3 4 k 3 4 n B h 2 t S m y 1 G 4 v _ Y w g w I 3 u I & l t ; / r i n g & g t ; & l t ; / r p o l y g o n s & g t ; & l t ; r p o l y g o n s & g t ; & l t ; i d & g t ; 6 6 2 9 1 0 4 9 2 7 2 9 1 4 7 3 9 2 4 & l t ; / i d & g t ; & l t ; r i n g & g t ; 4 5 o i v y 9 4 n B s g x B o o i B 8 z I i 9 p B p 0 5 D k t k B q B q B l F - N 6 D 1 m E t w D n h h C m 0 n C s L v r c y 5 2 B n _ S z E t Q k F 7 D & l t ; / r i n g & g t ; & l t ; / r p o l y g o n s & g t ; & l t ; r p o l y g o n s & g t ; & l t ; i d & g t ; 6 6 2 9 1 2 7 6 0 4 7 1 8 7 9 6 8 0 1 & l t ; / i d & g t ; & l t ; r i n g & g t ; v _ p 8 l 4 x t n B 0 m E 8 n e u 7 p B x 3 i B 6 m d n i Z p p Q v n Y z z N y E n D j D - C h V 9 j W j 9 N 9 r L - j M 6 i K 6 w G q - F t 1 Q g z N t t R w j U 7 l S s I 2 B i F 7 D & l t ; / r i n g & g t ; & l t ; / r p o l y g o n s & g t ; & l t ; r p o l y g o n s & g t ; & l t ; i d & g t ; 6 6 2 9 1 2 7 9 8 2 6 7 5 9 1 8 8 4 9 & l t ; / i d & g t ; & l t ; r i n g & g t ; 9 n _ k l v 7 m n B 5 n 0 H i 5 0 E 5 w y B h m q X & l t ; / r i n g & g t ; & l t ; / r p o l y g o n s & g t ; & l t ; r p o l y g o n s & g t ; & l t ; i d & g t ; 6 6 2 9 1 2 9 6 6 6 3 0 3 0 9 8 8 8 1 & l t ; / i d & g t ; & l t ; r i n g & g t ; o 5 w x h m z m n B n i u B x u 9 J g 2 6 j B _ 4 v C t j w B 1 n j I 4 u n a p u x I 8 j 6 J o k x o B & l t ; / r i n g & g t ; & l t ; / r p o l y g o n s & g t ; & l t ; r p o l y g o n s & g t ; & l t ; i d & g t ; 6 6 2 9 1 2 9 6 6 6 3 0 3 0 9 8 8 8 2 & l t ; / i d & g t ; & l t ; r i n g & g t ; l z p 7 0 n s o o B 2 h 9 w Z 7 r i 2 u B 7 3 s g 2 B 7 z m 9 I 2 6 5 k M g j 7 u J u o x 1 F g 9 7 v C u q 2 6 f 3 g l y a - j - 6 t B q k 9 i T r s 3 6 D & l t ; / r i n g & g t ; & l t ; / r p o l y g o n s & g t ; & l t ; r p o l y g o n s & g t ; & l t ; i d & g t ; 6 6 2 9 1 2 9 8 3 8 1 0 1 7 9 0 7 2 1 & l t ; / i d & g t ; & l t ; r i n g & g t ; s _ 6 4 - p 7 t n B v 2 6 B 8 q d 7 5 M 9 8 t L i 6 i B h k p D 0 k 6 C & l t ; / r i n g & g t ; & l t ; / r p o l y g o n s & g t ; & l t ; r p o l y g o n s & g t ; & l t ; i d & g t ; 6 6 2 9 1 2 9 8 3 8 1 0 1 7 9 0 7 2 2 & l t ; / i d & g t ; & l t ; r i n g & g t ; - t 3 - l i _ m n B i t g I 4 7 3 I - s 9 D y l K o 1 h K t _ 9 E s p 0 E 9 i k C o x V & l t ; / r i n g & g t ; & l t ; / r p o l y g o n s & g t ; & l t ; r p o l y g o n s & g t ; & l t ; i d & g t ; 6 6 2 9 1 3 0 4 9 0 9 3 6 8 1 9 7 1 3 & l t ; / i d & g t ; & l t ; r i n g & g t ; 2 h p h t 4 k n n B 5 2 i B m z g D o t t B z D 6 C x H o 7 L t B 5 l z C m 5 v E u D 5 z Z 3 C m F 9 I 9 7 x B & l t ; / r i n g & g t ; & l t ; / r p o l y g o n s & g t ; & l t ; r p o l y g o n s & g t ; & l t ; i d & g t ; 6 6 2 9 1 3 0 4 9 0 9 3 6 8 1 9 7 1 4 & l t ; / i d & g t ; & l t ; r i n g & g t ; 4 w l j q i i o n B 4 v D q 5 B 5 8 O 4 y E 2 C 6 C q C h D z h F y u H 0 u B h r F - 0 G z C 2 2 B r C h E 3 0 K & l t ; / r i n g & g t ; & l t ; / r p o l y g o n s & g t ; & l t ; r p o l y g o n s & g t ; & l t ; i d & g t ; 6 6 2 9 1 3 0 4 9 0 9 3 6 8 1 9 7 1 5 & l t ; / i d & g t ; & l t ; r i n g & g t ; v j 7 y _ s j o n B s _ m n D y t 9 C h o p u B o 1 1 p F _ k 8 y B r p - w B & l t ; / r i n g & g t ; & l t ; / r p o l y g o n s & g t ; & l t ; r p o l y g o n s & g t ; & l t ; i d & g t ; 6 6 2 9 1 3 0 5 9 4 0 1 6 0 3 4 8 1 7 & l t ; / i d & g t ; & l t ; r i n g & g t ; 8 q o h 3 2 v o n B n i L 8 9 P o r F 8 G 1 D l D m G k u _ C u 0 K 4 h U 2 1 D w D r B r C 5 8 E - D 9 3 W p u I & l t ; / r i n g & g t ; & l t ; / r p o l y g o n s & g t ; & l t ; r p o l y g o n s & g t ; & l t ; i d & g t ; 6 6 2 9 1 3 1 1 0 9 4 1 2 1 1 0 3 3 7 & l t ; / i d & g t ; & l t ; r i n g & g t ; 8 o x 5 l l y - o B v - z G 2 u 1 G j 4 0 K i j _ D y k 6 q B n 7 r K & l t ; / r i n g & g t ; & l t ; / r p o l y g o n s & g t ; & l t ; r p o l y g o n s & g t ; & l t ; i d & g t ; 6 6 2 9 1 3 1 1 0 9 4 1 2 1 1 0 3 3 8 & l t ; / i d & g t ; & l t ; r i n g & g t ; g z 3 t v 5 7 n p B 9 8 0 9 3 D y p l x m G 0 6 i 7 f 4 9 j r x C g n - 3 q C g 8 j 3 C h 2 x t q D 3 h 6 p J k y 4 n g D y 6 n k 3 E o k 2 2 K o 2 r L k y p 1 s B 3 _ 3 p 0 B 4 o p u J 7 u r u j C 6 k - 3 k B 5 - 0 3 g C 3 _ g 5 5 B & l t ; / r i n g & g t ; & l t ; / r p o l y g o n s & g t ; & l t ; r p o l y g o n s & g t ; & l t ; i d & g t ; 6 6 2 9 1 3 1 1 4 3 7 7 1 8 4 8 7 0 5 & l t ; / i d & g t ; & l t ; r i n g & g t ; v 0 6 _ p 9 z o n B x F _ G w 9 E u 5 S l g L h D s x J 4 T - l D g g G u 3 L 5 C r v D k D 8 q W n k b w n J & l t ; / r i n g & g t ; & l t ; / r p o l y g o n s & g t ; & l t ; r p o l y g o n s & g t ; & l t ; i d & g t ; 6 6 2 9 1 3 1 2 4 6 8 5 1 0 6 3 8 0 9 & l t ; / i d & g t ; & l t ; r i n g & g t ; t g n n 6 5 p 4 n B 3 j w 3 D 5 1 m s D _ k r C 9 j 3 l D s - w a n w 2 n I & l t ; / r i n g & g t ; & l t ; / r p o l y g o n s & g t ; & l t ; r p o l y g o n s & g t ; & l t ; i d & g t ; 6 6 2 9 1 3 1 3 1 5 5 7 0 5 4 0 5 4 7 & l t ; / i d & g t ; & l t ; r i n g & g t ; 2 8 j u r y g 5 n B w 9 P 3 y N o h r B Z 7 m s C x v B h C 1 B k G v C - 5 B u x S k x K z o y B 4 z P 7 1 T w h D 3 C m F l G j _ H & l t ; / r i n g & g t ; & l t ; / r p o l y g o n s & g t ; & l t ; r p o l y g o n s & g t ; & l t ; i d & g t ; 6 6 2 9 1 4 9 6 6 3 6 7 0 8 2 9 0 5 7 & l t ; / i d & g t ; & l t ; r i n g & g t ; 3 x o h i 3 2 - m B 8 1 o E k w 4 H 3 6 l a y m 9 F 6 0 9 K 4 j 5 D & l t ; / r i n g & g t ; & l t ; / r p o l y g o n s & g t ; & l t ; r p o l y g o n s & g t ; & l t ; i d & g t ; 6 6 2 9 1 4 9 6 9 8 0 3 0 5 6 7 4 2 6 & l t ; / i d & g t ; & l t ; r i n g & g t ; l j w x x v 0 q p B _ 6 y H 0 v t W w 0 5 5 O m r i Y g _ r 2 C 5 s _ 0 D i t 5 k D q 7 l k C & l t ; / r i n g & g t ; & l t ; / r p o l y g o n s & g t ; & l t ; r p o l y g o n s & g t ; & l t ; i d & g t ; 6 6 2 9 1 4 9 8 0 1 1 0 9 7 8 2 5 2 9 & l t ; / i d & g t ; & l t ; r i n g & g t ; v _ 3 l t i l n p B w h 6 h C j - w q F q g r 1 C 1 p x u B l r - k B p 6 w 3 L p t y j E & l t ; / r i n g & g t ; & l t ; / r p o l y g o n s & g t ; & l t ; r p o l y g o n s & g t ; & l t ; i d & g t ; 6 6 2 9 1 5 0 1 4 4 7 0 7 1 6 6 2 0 9 & l t ; / i d & g t ; & l t ; r i n g & g t ; u q x j l p q - m B 7 z o L l 2 - O 7 8 d g m _ F l v _ 5 B w _ 7 H 6 x g w B & l t ; / r i n g & g t ; & l t ; / r p o l y g o n s & g t ; & l t ; r p o l y g o n s & g t ; & l t ; i d & g t ; 6 6 2 9 1 5 0 1 4 4 7 0 7 1 6 6 2 1 0 & l t ; / i d & g t ; & l t ; r i n g & g t ; 3 h 2 6 w 1 6 g n B 2 j H s l r B p s k C v 7 z J g h 3 B - t v J r j - K & l t ; / r i n g & g t ; & l t ; / r p o l y g o n s & g t ; & l t ; r p o l y g o n s & g t ; & l t ; i d & g t ; 6 6 2 9 1 5 0 3 8 5 2 2 5 3 3 4 7 8 5 & l t ; / i d & g t ; & l t ; r i n g & g t ; k 3 5 h 6 v 8 i n B u k t 5 C 3 s 1 s G i 5 n 3 8 B g g 2 5 F g u g 3 J w i i 7 I t m o l D 3 6 k r D p 2 v z R 8 v g i G 4 5 r o G m v i 2 C h j k p Q p k g o D p s 8 t G & l t ; / r i n g & g t ; & l t ; / r p o l y g o n s & g t ; & l t ; r p o l y g o n s & g t ; & l t ; i d & g t ; 6 6 2 9 1 5 0 4 1 9 5 8 5 0 7 3 1 5 3 & l t ; / i d & g t ; & l t ; r i n g & g t ; r v k 6 1 j s n n B s q 7 N l 9 x e m 2 2 z B k r w u E _ 9 w _ Q o w 4 m F 9 2 2 s B & l t ; / r i n g & g t ; & l t ; / r p o l y g o n s & g t ; & l t ; r p o l y g o n s & g t ; & l t ; i d & g t ; 6 6 2 9 1 5 0 4 8 8 3 0 4 5 4 9 8 9 0 & l t ; / i d & g t ; & l t ; r i n g & g t ; 8 u 4 j z p u i n B 1 2 i B 2 _ y J g k y U 5 5 4 F 4 q j O h 1 o C i j s C p 0 _ X q n h O _ y n P h u O & l t ; / r i n g & g t ; & l t ; / r p o l y g o n s & g t ; & l t ; r p o l y g o n s & g t ; & l t ; i d & g t ; 6 6 2 9 1 5 0 4 8 8 3 0 4 5 4 9 8 9 1 & l t ; / i d & g t ; & l t ; r i n g & g t ; v p 6 s _ i h i n B _ t _ y 6 B 2 4 - H _ r 8 D 0 r 2 u B w q j l C i k w r E 5 q h P - q p f 5 _ _ M 1 o 3 V k z v k D j h 4 E l y _ D q - 2 g B 1 t 2 k D r l p 2 J x y y d & l t ; / r i n g & g t ; & l t ; / r p o l y g o n s & g t ; & l t ; r p o l y g o n s & g t ; & l t ; i d & g t ; 6 6 2 9 1 5 0 9 3 4 9 8 1 1 4 8 6 7 3 & l t ; / i d & g t ; & l t ; r i n g & g t ; i 6 0 4 l k m l n B i p q 4 B 5 w o g B j i 0 k C j y 0 7 B m o 2 5 E & l t ; / r i n g & g t ; & l t ; / r p o l y g o n s & g t ; & l t ; r p o l y g o n s & g t ; & l t ; i d & g t ; 6 6 2 9 1 5 1 0 0 3 7 0 0 6 2 5 4 0 9 & l t ; / i d & g t ; & l t ; r i n g & g t ; v g s v 8 k 4 m n B 3 9 q P g 1 z B i - q C 5 5 X 0 g w R 5 4 P & l t ; / r i n g & g t ; & l t ; / r p o l y g o n s & g t ; & l t ; r p o l y g o n s & g t ; & l t ; i d & g t ; 6 6 2 9 1 5 1 0 3 8 0 6 0 3 6 3 7 7 7 & l t ; / i d & g t ; & l t ; r i n g & g t ; _ 8 j y x t m n n B h m - o D j 3 w q J 7 w k 2 G y o n K l y - T x 0 5 i G w s 9 D x - p r H 5 1 q U 2 h w 2 D 4 h m o C t 9 w 7 B q 1 - 7 B i t 3 7 J w w 6 H 5 s k s B r o m q B g j x 9 H 1 1 s g B 9 p 5 U 5 m w q J 4 _ 7 K z 8 j 3 B y 3 9 t C 5 2 j d p 3 s y D y v - X s _ y 1 C z 0 q R n l s L n q h 3 C h 6 4 f n v o 2 N k - 8 z B 5 h n q J 0 v p q C o 1 v y D 1 g 5 o N 3 h j 5 I - 1 5 0 C 5 y g u D q _ w S k s 6 T r 3 y 9 B g r 1 0 L q 8 w h B y s l z B n p 7 W j y 8 k B i p g w C & l t ; / r i n g & g t ; & l t ; / r p o l y g o n s & g t ; & l t ; r p o l y g o n s & g t ; & l t ; i d & g t ; 6 6 2 9 1 5 2 5 1 5 5 2 9 1 1 3 6 0 2 & l t ; / i d & g t ; & l t ; r i n g & g t ; k z w t r w p k n B p 2 t m B v p 4 z K n x _ w B 4 i q H 2 p 4 K _ 3 s p B y 4 - F 9 t z z I 6 3 p 3 C j o o n C j k j S y 9 4 R n i y t D q j 7 X g 3 h n E y w 1 I & l t ; / r i n g & g t ; & l t ; / r p o l y g o n s & g t ; & l t ; r p o l y g o n s & g t ; & l t ; i d & g t ; 6 6 2 9 1 5 2 5 1 5 5 2 9 1 1 3 6 0 3 & l t ; / i d & g t ; & l t ; r i n g & g t ; r x z 1 m u 9 i n B 4 G k o f 0 7 o B _ g - C y o G n D h F 9 C k r H z C q i a 7 p e k _ b 7 k e r G _ E & l t ; / r i n g & g t ; & l t ; / r p o l y g o n s & g t ; & l t ; r p o l y g o n s & g t ; & l t ; i d & g t ; 6 6 2 9 1 5 2 7 2 1 6 8 7 5 4 3 8 0 9 & l t ; / i d & g t ; & l t ; r i n g & g t ; t v v 7 r h o o n B p 1 v R w 7 5 E r v w D s z 0 h B 9 l o g B y 0 l 1 B z _ w S k r x I l 6 v y B t z 4 1 D y - 2 c r 4 o G 8 z u E u r j U l v l C 2 u 0 D i - 7 s B l p j O y j 3 N n t v j B - - h p B w 9 9 M 7 1 g 8 C 1 8 0 n B r s 9 D x u o u D v - r J & l t ; / r i n g & g t ; & l t ; / r p o l y g o n s & g t ; & l t ; r p o l y g o n s & g t ; & l t ; i d & g t ; 6 6 2 9 1 5 2 7 9 0 4 0 7 0 2 0 5 4 6 & l t ; / i d & g t ; & l t ; r i n g & g t ; u r i t w x 0 g n B - 7 _ 7 8 B g g 3 n T i 8 5 Z p g j j D t i g 8 C o j t t m B m z 2 2 Z _ 6 _ _ F u p 6 x B i l 4 p H 2 h 9 n f i 8 1 q Q p j 2 r T v p 7 3 G 3 o 5 8 B & l t ; / r i n g & g t ; & l t ; / r p o l y g o n s & g t ; & l t ; r p o l y g o n s & g t ; & l t ; i d & g t ; 6 6 2 9 1 5 2 8 5 9 1 2 6 4 9 7 2 8 2 & l t ; / i d & g t ; & l t ; r i n g & g t ; x m i 9 6 z - i n B u 2 5 F h 8 3 D p t 6 D l s _ L 2 7 g E & l t ; / r i n g & g t ; & l t ; / r p o l y g o n s & g t ; & l t ; r p o l y g o n s & g t ; & l t ; i d & g t ; 6 6 2 9 1 5 2 9 2 7 8 4 5 9 7 4 0 1 7 & l t ; / i d & g t ; & l t ; r i n g & g t ; v g j 2 i s y j n B m 3 o M h s _ 5 D 3 n s i E s - j W 4 p h Z n q i Z 0 p m K y 5 v F p 4 1 p B 6 9 1 a n 3 6 M t y m C y x w D 8 6 6 J j 9 6 g B 4 h v q B r j p o C h v r D j y z S i u 6 j B 3 - o B v l p 8 F o 4 9 F t 4 3 I v l - K 6 o r D 9 w 4 D n z z E v v l C v 7 - 3 E g _ 2 J v p 9 U i x j M 5 l r C - h x I p z k O 7 w 2 C h w j U k o h r C & l t ; / r i n g & g t ; & l t ; / r p o l y g o n s & g t ; & l t ; r p o l y g o n s & g t ; & l t ; i d & g t ; 6 6 2 9 1 5 5 3 3 3 0 2 7 6 5 9 7 7 7 & l t ; / i d & g t ; & l t ; r i n g & g t ; j 6 0 1 r l s 8 m B q y E p o B p I u G t 1 C h 6 Z y 7 r B w 3 m D p 7 X z E r G j G _ _ X 0 _ 5 E & l t ; / r i n g & g t ; & l t ; / r p o l y g o n s & g t ; & l t ; r p o l y g o n s & g t ; & l t ; i d & g t ; 6 6 2 9 1 5 5 6 4 2 2 6 5 3 0 5 0 8 9 & l t ; / i d & g t ; & l t ; r i n g & g t ; w p q r i 6 p p n B j _ s u E o t 2 G 3 3 s F 6 2 1 g E 9 v 5 Q 2 l 6 F 9 z g J g j k C t j 2 I 9 j h 6 B - v m 1 C q 2 k t C s q 2 T 3 9 k n B 0 w u I 0 u w s D 2 r v 0 F 2 q h - F m z h o E & l t ; / r i n g & g t ; & l t ; / r p o l y g o n s & g t ; & l t ; r p o l y g o n s & g t ; & l t ; i d & g t ; 6 6 2 9 1 5 5 7 4 5 3 4 4 5 2 0 1 9 3 & l t ; / i d & g t ; & l t ; r i n g & g t ; h z o l s r p k n B 1 O _ M r L g s B x m C 5 n B s Z 5 m M q M - E 9 C 8 7 G 9 l D 3 r B i P v 6 B u P q S 2 0 B o 4 I x 1 F 8 s B & l t ; / r i n g & g t ; & l t ; / r p o l y g o n s & g t ; & l t ; r p o l y g o n s & g t ; & l t ; i d & g t ; 6 6 2 9 1 5 5 7 7 9 7 0 4 2 5 8 5 6 1 & l t ; / i d & g t ; & l t ; r i n g & g t ; m 6 3 k g 2 6 h n B u i t D 5 9 y I n 3 y M g 1 1 2 D x 2 1 j F q n - 8 T _ n 1 w D i g u z B i o l G 6 2 r j B s 3 8 R n x k m o B s 0 y m B z q t b g u i m F s 0 q T & l t ; / r i n g & g t ; & l t ; / r p o l y g o n s & g t ; & l t ; r p o l y g o n s & g t ; & l t ; i d & g t ; 6 6 2 9 1 5 6 2 9 5 1 0 0 3 3 4 0 8 1 & l t ; / i d & g t ; & l t ; r i n g & g t ; 8 4 9 _ 9 m - k n B g s - e k 0 3 b l l x z B v 5 - h B s m - 2 B i k 2 s C & l t ; / r i n g & g t ; & l t ; / r p o l y g o n s & g t ; & l t ; r p o l y g o n s & g t ; & l t ; i d & g t ; 6 6 2 9 1 5 6 3 6 3 8 1 9 8 1 0 8 1 7 & l t ; / i d & g t ; & l t ; r i n g & g t ; o w n l 1 q y h n B s _ i O 9 6 w t L k g v _ C 8 9 4 G i l 0 p E 3 _ t 4 D 5 3 5 R 6 h x X 3 - 9 0 C g s w 8 B p p w i B & l t ; / r i n g & g t ; & l t ; / r p o l y g o n s & g t ; & l t ; r p o l y g o n s & g t ; & l t ; i d & g t ; 6 6 2 9 1 5 6 5 6 9 9 7 8 2 4 1 0 2 5 & l t ; / i d & g t ; & l t ; r i n g & g t ; l 2 p h g - h j n B h 8 l B k 1 7 C k - w B 1 h K x _ 1 H n x 5 E t l t H y 5 I 3 x 7 K & l t ; / r i n g & g t ; & l t ; / r p o l y g o n s & g t ; & l t ; r p o l y g o n s & g t ; & l t ; i d & g t ; 6 6 2 9 1 5 6 7 4 1 7 7 6 9 3 2 8 6 5 & l t ; / i d & g t ; & l t ; r i n g & g t ; 5 5 1 5 w l g j n B o p V 9 w K r 9 U 3 F k E w o L y l R v C p 3 Y w q O 2 B n G z t D & l t ; / r i n g & g t ; & l t ; / r p o l y g o n s & g t ; & l t ; r p o l y g o n s & g t ; & l t ; i d & g t ; 6 6 2 9 1 5 7 2 9 1 5 3 2 7 4 6 7 5 3 & l t ; / i d & g t ; & l t ; r i n g & g t ; 8 0 j n 8 v p h n B k z 8 o B 2 r n 7 C - p p l B 1 9 m v B i 5 s D 8 i n P m r _ X 1 x p C s k w E 8 w n K o u r P 6 g 4 L i u j h B 5 - q d j x 2 9 B v 7 i g F 2 3 n H t k 3 B z g - H - s 0 V l t j D 6 j k E _ 7 5 I 9 h y u E 4 h - u C 6 9 y j D r 2 4 H t h q b 7 4 n L o - w Q z w t C 9 i r C j v q B 0 1 5 H m m 2 I 8 g x C t _ z j B n 3 i J g n u q C 4 s 5 2 C 6 4 6 N o 2 5 L - z 4 G 7 4 0 E 9 p l O 6 n u Q r 0 o 1 F 8 _ u S n m 0 M 8 u v _ B v z q W i 5 1 r B 7 z q V o m k k C k 6 v 2 C h g 9 m B s u _ U t 5 7 I l p n a 5 l 6 J s 5 g b o z _ V k 8 n M x 0 y 9 B s y r k B k 3 h C v w g F z - y a 5 q t Y z 8 j W v r s X 4 z g N u m _ s B u 9 z C h 1 t V j i k D j 4 t 3 B z 7 i H x w 2 C v u u B 4 u m 3 B 7 t k F q s - H w i z q B r 5 3 4 E m r o y F 6 u r D 3 i g Y k l m D 4 1 _ n B t q t H m x z i B s m 8 F w _ 5 C i o _ C h o s E 7 3 s L w - u X o j l J g 0 5 L q 4 q I 9 x w E n 6 h G 7 w s J x j 7 i C 7 v q G u j v T z l f u 9 4 z C r l 9 M h k 5 I x x i C v 9 x K 5 3 2 C y - 7 a u 8 o C u y _ 2 B j u p i B m i 3 a w p - i B & l t ; / r i n g & g t ; & l t ; / r p o l y g o n s & g t ; & l t ; r p o l y g o n s & g t ; & l t ; i d & g t ; 6 6 2 9 2 5 0 7 8 4 3 8 0 8 4 6 0 8 2 & l t ; / i d & g t ; & l t ; r i n g & g t ; 6 h o 1 1 i 5 - m B 1 l z o B j m 9 y E w 5 h H 9 q 4 5 B i p i f l h r s E x t x C 3 k i v G & l t ; / r i n g & g t ; & l t ; / r p o l y g o n s & g t ; & l t ; r p o l y g o n s & g t ; & l t ; i d & g t ; 6 6 2 9 2 5 0 8 1 8 7 4 0 5 8 4 4 5 0 & l t ; / i d & g t ; & l t ; r i n g & g t ; r 8 n w 6 j 5 7 m B w g y U z 4 _ r C 0 x _ S w h t Y _ k m k B v i k l D 5 v k 1 C 8 _ t t D 3 t 9 g D p y 0 x B u 9 t U t y j 5 F m y g g I 4 - - 2 O v 6 - x G t 1 p 8 K 9 u 6 v H g m n l B i o 6 c t k n U x 5 k z B x k l j E 1 0 n o D w 8 7 q C h k _ 1 D 6 t n U u t k q B w j o z B o 4 _ O 6 4 s o B 1 9 v F _ t j j B g 4 u R 0 w z M g m 7 P r _ k R 8 4 0 H r l k 3 B k q l x B 7 1 r I u q t x C 8 w 2 m C 7 5 _ m F p 1 m c & l t ; / r i n g & g t ; & l t ; / r p o l y g o n s & g t ; & l t ; r p o l y g o n s & g t ; & l t ; i d & g t ; 6 6 2 9 2 5 0 8 1 8 7 4 0 5 8 4 4 5 1 & l t ; / i d & g t ; & l t ; r i n g & g t ; w o j j q i 2 8 m B w 4 6 L v o _ K m v j w E t o y N 2 _ t b - 1 k L s 5 7 C w x h B h 1 x B _ r p N 3 h m r B h 6 9 K t s h J q o 9 F l r o C 5 g 4 B 7 8 v J k x V h _ a m 9 n B o z K y 5 9 D 5 i t Y n r p F n q 7 B 0 1 g 8 B v 6 v 5 B w p w Y x - 2 E p x k F x l l Q 4 4 x D - t Z p m m B & l t ; / r i n g & g t ; & l t ; / r p o l y g o n s & g t ; & l t ; r p o l y g o n s & g t ; & l t ; i d & g t ; 6 6 2 9 2 5 1 5 0 5 9 3 5 3 5 1 8 1 0 & l t ; / i d & g t ; & l t ; r i n g & g t ; s 9 1 5 o p z s n B n p 0 R h 9 v O h 9 3 B 2 p g B 8 5 0 B t - _ C i k Y k j _ L r _ n E - t t 2 C i i 4 C t 9 j B 3 v z D 9 r - g B j q n I v h z 8 C 0 - r N w h t G z 3 4 C z 2 w H 4 8 0 M o u 5 I p o j L 7 k 1 C 3 h q F 4 - w F q 1 a 6 4 8 B 2 1 j G 0 z 2 R 5 t n G t 0 8 H z x - C q 4 q E 0 6 W h u n J - m r H 2 t y E g j t E t 0 8 O 1 o u E 7 v S w 1 x C j 6 g d y s n H 9 - o 0 C _ 8 h B p s s K u 2 g B _ 7 3 i B 5 4 v D 8 i k B _ z j H 6 2 1 M m l t V 4 o i B x k a 3 g Z t j h t B 8 n 4 P r x k P v p x y B 8 9 v B g _ E 8 8 2 O h 9 _ G 8 i p p B w 8 9 M o _ 6 L 8 m 0 e w 8 y F 4 k - G r w z D 0 s v B s 2 _ Y u g i Y v l 3 S n 3 5 Y w n v K 4 9 0 C - h 8 H j 9 8 E v h r E o 2 w W _ i 0 B _ x _ U w t 0 B 4 k g n B l q s o B 8 j 6 C s 4 - R 6 w - B t v 0 V k o 1 I l w w O 4 n w E - 1 g f 0 7 y N g 9 q V q l n N h 7 q H i 1 8 R z s u F 0 4 c 2 8 2 B 4 h q M l i 9 V j v k b y - g W w o 1 E 6 - j G o r 2 R s m P - 0 t H l i g C 6 4 o C 5 x v F _ v 7 B 0 3 l P _ i 2 W j p L o 8 n B 0 s _ D v 4 6 E x 8 m M 4 3 p B 4 5 0 O 7 9 1 M j n y C 0 8 y F g 2 h F 1 9 o F s 7 u C q j t i B z 8 t B w 2 o b q u 5 C t s p Y u s s S q k v O q u m O 7 0 r B 2 l w H x j _ J k t r s B - 1 n C 6 0 0 B j x d 8 x k k B 6 n 2 I 8 1 8 W v g l I 2 w t B x j y C s j v C o 4 9 - B 2 7 4 C p k q C q 2 i I 4 4 8 H p r 5 Q m 5 k G 1 l 5 G 0 4 t V 7 5 l C n w 4 C j o r D 0 w s C s y Y j g - B v 1 u C 4 x i B x g - H 1 j s P 4 2 1 G - x y E l z j D x h 4 B 0 l 2 C m 9 5 M q y o S q w g B s 2 H u p s M 1 m Z o 0 v S 3 k _ G t w _ J q g x B 5 0 u H l r o B v 1 - z B 1 l x 0 C 6 t n q B y 3 h B r j h Q 6 o 0 C l w 1 C n m z P z 6 E s j c i q y C t _ p L q t p B i 4 n B o 2 2 D l _ x C j 9 y O t s g I z y 1 D t x t C 2 i 9 J t 1 S 5 s n K w k I - q 1 C 7 _ 5 P o g o E v l 7 E u t 1 w B p l 6 N 1 4 h B h u m Y n z d o - 6 C n q p C - 3 j E t v w P u 8 - O y p n C o q w C 1 x 5 H 7 p z C 4 9 Q t 6 g q B k x o 2 B p 4 h C 8 x r D n y 8 N s 7 i C w j h E o o y C 8 3 p E o q J x u 5 j C g 7 2 C 7 s v B q 2 3 I m - y D z w m N 2 - d v 2 p F 0 9 5 G z z 8 E x n o E p y 3 H w 4 z B x y 1 D z q q B r j 2 H 5 t r E g t 5 F _ x o H - p y F o 2 m B w s t P 5 1 v l B n 5 9 h B t k 3 H j t n N 6 s 9 C z 8 m G u j r F 1 0 t H q 5 i B y h s C u p r D x 4 f 3 x 0 M 1 r _ N 0 u 4 N _ 5 o I 1 4 r K 7 - v L x m 6 G l h J l 7 V i _ g Z 0 3 7 G w l w D y 3 l B 5 h k F 6 t x N _ 9 7 B h k u V v 6 i L t 2 s H q k f p s s D r k q t B h _ 1 l G i y l y B j z _ G 4 x r S n 1 7 D 9 2 g H j u 4 q B v j p E n q o C r i X o 5 y I 2 1 g C q q 5 G i i i G g _ q I 3 y 8 B 2 2 3 K _ y p E r 2 6 G 9 0 w I u 6 v S h u h j B 2 u 4 H 2 5 n h B t 7 z Y u k x O w m x x D g s 8 B 4 _ O x i 1 t C 3 g i j B r 0 o F w 0 k B n n D m s n B i p r K 2 1 x k F t u 3 E n 7 o K r o 9 G 2 4 6 J k q J 7 9 j K l 4 j D m l q D 4 p 9 V 1 p m B 6 0 o C m m r H v y p C z 3 r I 9 r j H 6 q v J x 2 w G 9 u 5 J x - j H 4 z w E 8 v 8 P s 2 v G g 1 5 B t 9 t O 1 q u b q 0 n C u h p C 2 _ 1 C 0 - u M i _ l E 4 y j Q i n 4 B t 5 8 i B s h t K l u i I 3 w _ F 5 v 4 N x x D s - l w E r 7 U v m p H u n i B p t b 8 j F n o s E l p 8 E 5 h x E q g 0 B k k 4 F 4 g k I 7 l l B i 7 v W i m g O s g Z 2 p 1 5 C q v m C 6 m j F u i z B 8 w q B u r k D u n 4 D 7 g y C 5 m 4 C g h q B w j 2 C o n s J l x s Z n 1 u F l 6 5 b k r g C t 7 o Y p i w C - _ i I 5 v s t C i l r W q k 7 G l z p O - _ z j B l p y m B t r m N j 6 r D 2 4 4 L 2 0 z V n g k C 2 q o D w l 7 C k 4 P 0 s t B 1 x 5 B g p - V h 2 h U 0 4 8 c 5 x s Z t v w K 5 6 g I 7 7 h N 8 0 7 D t h x L p 9 r Z 2 4 j V t 7 i U o 7 k a 6 o 3 M 2 q - B 2 2 d p n s F 0 1 1 C q w i G u - x N q v - D u k r N r 0 o P _ l p C t h T t z h B w 8 n D m t o N 4 1 K g p i G l m 4 C - k m 6 B l 7 3 I m w r B z 1 r K 0 t h B m s q B m n y G 5 l X y x 5 B 8 h 3 K m m 2 H 5 8 s D 4 m 0 I p w s B y m 3 Q v i m D z k 5 C t h 3 P - 3 4 I l u k W k 3 j M 5 - s D g m 0 C 8 2 v x C 3 j 1 P 1 i t L j 1 - J t 6 o E m 9 r G 0 2 t H 5 _ r n C 7 p w O 3 6 8 K w x 9 P o s 5 K m x 8 C 3 7 i J n q p C q - s C m 7 h C 8 w c 3 g l C 0 y h n B u y 1 C q o y Q r o p J g x m G 5 r o I 1 n z G 3 u _ F q t h K 1 j i B - x 3 H v 6 j O 2 8 l F h w y K 8 7 3 D s s 1 C y m k G k 6 f u 6 S x 0 7 H - j x M 0 - w E 6 6 k H 2 8 0 C n m 2 N z m l b _ h o E v p 6 B t z m J - h s N x h k O o t i W w g o L - - p R z 7 g D g h f z 8 9 U v 5 3 B w 0 w B 3 m t Y v 1 h M t n r p C q _ k B j 7 i I u j j 6 C t k 5 F 6 0 3 V _ 1 m K 5 4 6 Y 1 4 z l C o v v G p 1 0 b t j 8 U v - g R 8 w g K 6 n 2 G 8 1 9 Y _ m - D _ x u E n 6 q h B n i 1 F _ i v C n w 3 B 5 k 8 G g v 3 E j n l D z 1 7 I 6 g h H h _ l F h _ 3 R 7 4 z C w m s E 2 h 0 D s y 6 F o x l G k 5 9 D r k 6 F - i x G 1 j j t D v g 6 P - 8 x Z 9 p 6 C 8 4 - D u - 8 E 0 - w C s l u H v l m J 8 y u 7 B o g q N - z r I s t - I 3 3 0 E g 8 i E z z r C s x 7 J s o 9 U x s k B 5 m V m q q U r j z B 9 _ 2 X i p 7 I 9 7 q H q m 5 D 8 8 4 F r n a z 4 t E _ v d k 6 r G q 3 h E h r t F h 2 y E j o 1 D h w q J j h n D r s t E u h c s u j E i t 4 B 9 n x F 8 h i B s 2 6 P h 7 o B 9 1 x 8 B r z 8 G 6 1 - c 2 8 Y 6 4 g Q r q N 6 n y L l i X h q 2 D x k u C 7 i v J z i 5 V 7 z p W _ m m F v 3 v C - j n D - 7 9 J 1 n k H j k z G j s 8 J _ h k F - q t E n 4 6 F 8 t 0 B s p n V 0 8 5 p C 9 w r R n 4 h C v 7 g B t 7 W 0 l 4 B p 0 z P 5 k 5 G q 1 h o C 4 g Z w n V 8 w n C p _ w r B o v 1 C n _ j E 9 w 9 C z q n C h 3 o B l l I n h 4 C l 7 x C _ _ q N t 6 o R 1 g p B 4 h y K t n Z s 4 g J p p X v 6 m B 4 g g R o 1 n I 3 z s 6 B j n 0 o B p k k H h g i K 1 0 t J k _ p E - g t K k p p O 5 v q b h n 2 H 2 - m B 5 4 g I _ m 1 l B s 8 2 j B 2 j q b 9 7 l B s 7 0 C 3 - q F 0 t 2 C 8 5 d 8 6 z I 8 s j E y p O h n o G k 8 9 7 B o i L q j 8 i B n g w B t t r G x q g x B k u 0 E _ u y C 7 3 2 R z 7 7 J u 2 z C 1 m 6 H q z 7 E x h y D 7 v g H v p X q x 7 C 9 9 s E y k j H - t y B q z t B 1 w 9 F h r p C q - r F h - 8 E v r 1 E z h w F t q 3 E z u r M r 0 s C o y 8 D 6 - m D - 9 6 V & l t ; / r i n g & g t ; & l t ; / r p o l y g o n s & g t ; & l t ; r p o l y g o n s & g t ; & l t ; i d & g t ; 6 6 2 9 2 5 1 5 7 4 6 5 4 8 2 8 5 4 5 & l t ; / i d & g t ; & l t ; r i n g & g t ; v v y w s k o 8 m B 2 q _ D 9 l u K 1 1 y B s o 4 J l k k D o x 6 d & l t ; / r i n g & g t ; & l t ; / r p o l y g o n s & g t ; & l t ; r p o l y g o n s & g t ; & l t ; i d & g t ; 6 6 2 9 2 5 1 7 4 6 4 5 3 5 2 0 3 8 7 & l t ; / i d & g t ; & l t ; r i n g & g t ; z l l k g q v h n B h v y X g 9 y G 1 o j X h 6 l C g y k r C u g o I i p 9 B 3 5 o F & l t ; / r i n g & g t ; & l t ; / r p o l y g o n s & g t ; & l t ; r p o l y g o n s & g t ; & l t ; i d & g t ; 6 6 2 9 2 5 1 7 4 6 4 5 3 5 2 0 3 8 8 & l t ; / i d & g t ; & l t ; r i n g & g t ; n 9 p o i j n - m B j k j C n r v B i v y D g w s c x k 4 E s 7 x C u 3 g D 1 x 4 F 8 s t J h 3 h v B i 4 7 E r p 6 W _ 9 w B v o k F v u x Y h j 7 C k k g B l y t S 7 n o B _ 8 u X 2 w k F g p _ B m 8 t F 2 v i N k 9 x C 2 k t D - 7 1 L p s r c o m 2 V p 9 z n D u y l L j l l V t 6 6 H z 5 s C 1 7 z B 1 n 6 R 4 3 p S 1 z 6 h C y u Y 5 7 4 m B k j N 2 m 9 y C 6 4 8 s B 7 6 s E 8 3 y Z 4 s y N y - 6 2 C l r 7 E 9 1 x C l o u C m h - L & l t ; / r i n g & g t ; & l t ; / r p o l y g o n s & g t ; & l t ; r p o l y g o n s & g t ; & l t ; i d & g t ; 6 6 2 9 2 5 1 9 1 8 2 5 2 2 1 2 2 2 5 & l t ; / i d & g t ; & l t ; r i n g & g t ; n 2 z 4 n u 3 - m B j _ g j B 2 9 1 o B g m 0 k B 2 z 8 u B 3 p 2 S 5 0 2 1 B r 5 y 4 D x 2 k O g 3 6 7 B t 0 4 g F u _ 3 6 C w 7 y y G 3 8 z x E 9 0 k k C m 2 r G z 1 B i 8 n S 1 n u o D & l t ; / r i n g & g t ; & l t ; / r p o l y g o n s & g t ; & l t ; r p o l y g o n s & g t ; & l t ; i d & g t ; 6 6 2 9 2 5 2 2 2 7 4 8 9 8 5 7 5 3 8 & l t ; / i d & g t ; & l t ; r i n g & g t ; j x m t s u p u n B 9 0 m 1 C t k 2 H w r y 1 B m i l 7 D 8 x g l B 4 8 s 4 F p s 5 q C 4 j g D - x x R n g 8 H 5 h k L 1 1 q - B s m - X g 0 s r C 2 g n T x 4 x Z 2 8 r T h h x 9 B 3 4 5 C o r v R u 1 s 6 D 9 8 u D m t h V 1 l l h B z k 0 w D l 2 j 8 D q y 6 L y 5 q Q 0 n m 8 C z m s D 1 x i F s j q b & l t ; / r i n g & g t ; & l t ; / r p o l y g o n s & g t ; & l t ; r p o l y g o n s & g t ; & l t ; i d & g t ; 6 6 2 9 2 5 2 2 9 6 2 0 9 3 3 4 2 7 4 & l t ; / i d & g t ; & l t ; r i n g & g t ; n 3 z o - 8 3 j n B t 1 w y E p 4 w K 4 o p q B n u t 1 B t 5 2 Z x 5 3 F q 5 g J o k i S 8 h p E 4 5 6 t B 4 - 3 h C _ 3 r x C t r w H k 8 u S v 3 k u C 3 u m U _ u q X 1 v k - I s x v O w r i r B 3 8 m l C x h 8 W y z n g C 3 j 4 d 7 5 s W g i 6 T r 1 7 4 C q l s y D r 6 t K 2 v z F y 8 x G l t g - B 3 7 u 7 B o 3 y o E - 3 9 2 B k h 0 m B 5 4 l 5 K n i u w D x _ _ _ D o 0 4 n B 7 4 t j B 4 q m i D r w 6 T - 3 x i B 3 3 m S 1 k h k B y k 9 0 B & l t ; / r i n g & g t ; & l t ; / r p o l y g o n s & g t ; & l t ; r p o l y g o n s & g t ; & l t ; i d & g t ; 6 8 1 8 5 6 3 7 3 4 3 7 8 6 4 3 4 6 0 & l t ; / i d & g t ; & l t ; r i n g & g t ; 1 4 9 6 x v y t o B h y - i x B l 9 y X s t 4 X s x k m B p 2 j 9 C g 6 w - W s m 9 - C - p m R x k g h B i l x 9 E 5 i l q B r 6 j _ B 2 m h 0 D _ 3 8 x J r i v 1 F u u 9 v E u 5 - x E u 8 o 8 F o 5 v 8 C g 5 l q C g u _ t F q q n y D 7 q 7 Z z z 1 2 B s p s 3 C _ o 6 0 B u j w X 1 v i h B m 0 g J 4 x 1 5 C l r 3 6 B n 3 n o F l 0 p g C 5 l 1 I 4 4 h 1 C 5 0 h K k - u H g s 3 e p 9 _ K i g 8 M u r 9 f q 8 k 0 D u 5 x g K p 2 m 8 K l _ p X p v k Y l g i q C h h k 7 D g 0 y 5 C x 0 2 m M n t t 5 G s 4 k J 9 y q m B 2 0 r g C 0 z 5 1 C q s 0 y B & l t ; / r i n g & g t ; & l t ; / r p o l y g o n s & g t ; & l t ; r p o l y g o n s & g t ; & l t ; i d & g t ; 6 8 2 1 3 1 1 7 2 3 1 7 4 1 0 0 9 9 3 & l t ; / i d & g t ; & l t ; r i n g & g t ; 2 n v 5 0 s y n n B 1 3 p 6 D 9 8 0 J 0 s n c 3 3 o 8 B g n y H 6 2 2 W n t w C o 6 9 F 3 g p M 2 x 3 C 6 n l b y _ W 5 q Z u r n C q p i I m s k L i _ q p D y x 6 F k z z C & l t ; / r i n g & g t ; & l t ; / r p o l y g o n s & g t ; & l t ; r p o l y g o n s & g t ; & l t ; i d & g t ; 6 8 2 1 3 1 2 1 0 1 1 3 1 2 2 3 0 4 1 & l t ; / i d & g t ; & l t ; r i n g & g t ; z _ - 2 1 4 7 u n B m r y o C 6 z n 2 B 2 p _ q C o _ p s B n 0 - B 0 4 s t H s v t t B t 9 7 o U 5 r o g C y j 0 O w x 9 j D 2 w 5 Y q l 7 K 1 x o 4 B g o y 9 B j _ m 2 F & l t ; / r i n g & g t ; & l t ; / r p o l y g o n s & g t ; & l t ; r p o l y g o n s & g t ; & l t ; i d & g t ; 6 8 2 1 3 1 2 4 4 4 7 2 8 6 0 6 7 2 1 & l t ; / i d & g t ; & l t ; r i n g & g t ; i w - y 9 w s s n B u k m k K r t 4 L 0 j k H o i p 0 B q 7 i y C h l j m B 2 j _ Q & l t ; / r i n g & g t ; & l t ; / r p o l y g o n s & g t ; & l t ; r p o l y g o n s & g t ; & l t ; i d & g t ; 6 8 2 1 3 1 2 4 7 9 0 8 8 3 4 5 0 8 9 & l t ; / i d & g t ; & l t ; r i n g & g t ; z 2 l 9 5 n v u n B i u o M 4 y i 5 D 3 4 x 2 D r 9 l a 7 - m i I 4 u n M s j 4 V j o 6 Q 2 1 j F 9 l j 4 E p k 8 S 5 7 s 9 E & l t ; / r i n g & g t ; & l t ; / r p o l y g o n s & g t ; & l t ; r p o l y g o n s & g t ; & l t ; i d & g t ; 6 8 2 1 3 1 2 4 7 9 0 8 8 3 4 5 0 9 0 & l t ; / i d & g t ; & l t ; r i n g & g t ; r v o w h l 3 r n B 5 q o 8 B 3 _ t f r 1 x y E 6 h h N 3 l o m B 8 x 2 Z l o k K o y k l B s y k s I v n 7 j C m 7 p J l z z H h t l R 9 v y U q r w o E n z 1 _ D j p _ K u _ u O 2 r t H z r 7 L v t 7 W o t t 9 B j s o g C l k _ E p r l Z n 4 n M & l t ; / r i n g & g t ; & l t ; / r p o l y g o n s & g t ; & l t ; r p o l y g o n s & g t ; & l t ; i d & g t ; 6 8 2 1 3 1 2 5 4 7 8 0 7 8 2 1 8 2 6 & l t ; / i d & g t ; & l t ; r i n g & g t ; 6 4 y 0 n n m y n B 3 y 2 H m 6 r i G 6 q 3 3 C 0 x r j C 2 y j L o p z L q 5 x l D m 9 m N 9 j _ r B _ j g u D 4 q t q C 8 4 r 2 D m x m _ F _ m - H _ 6 6 Q 3 m 9 T g w p g B 4 t 2 k H 8 7 q n I v 2 6 o B & l t ; / r i n g & g t ; & l t ; / r p o l y g o n s & g t ; & l t ; r p o l y g o n s & g t ; & l t ; i d & g t ; 6 8 2 1 3 1 2 5 8 2 1 6 7 5 6 0 1 9 6 & l t ; / i d & g t ; & l t ; r i n g & g t ; - k i p u o k t n B 3 4 j B t 6 l B 0 m l X 7 x t B x o _ F s p 6 C & l t ; / r i n g & g t ; & l t ; / r p o l y g o n s & g t ; & l t ; r p o l y g o n s & g t ; & l t ; i d & g t ; 6 8 2 1 3 1 2 5 8 2 1 6 7 5 6 0 1 9 7 & l t ; / i d & g t ; & l t ; r i n g & g t ; l 5 2 8 - q t s n B t n 4 U o w j G t k 5 M j 8 p F 0 o l T 7 s g N _ k z g F y v 0 p B u o n W x v w q B u z h U x 5 z B _ _ z l B z 2 6 9 I & l t ; / r i n g & g t ; & l t ; / r p o l y g o n s & g t ; & l t ; r p o l y g o n s & g t ; & l t ; i d & g t ; 6 8 2 1 3 1 2 6 1 6 5 2 7 2 9 8 5 6 1 & l t ; / i d & g t ; & l t ; r i n g & g t ; - u 2 8 m t t s n B q 3 4 x F 1 m y 2 B k m 8 P 7 3 v E s 7 v x B g y 3 H 4 m 4 l B k k _ H 6 y 0 H t i l L p v 5 0 E 1 j 0 x B j y i U 3 w u I 5 5 m D i v y w B s 7 x H 0 j 2 u C p 3 0 S o u w z G g z o _ F 7 o 2 n I 8 p y h B _ j z w C & l t ; / r i n g & g t ; & l t ; / r p o l y g o n s & g t ; & l t ; r p o l y g o n s & g t ; & l t ; i d & g t ; 6 8 2 1 3 1 2 7 1 9 6 0 6 5 1 3 6 6 5 & l t ; / i d & g t ; & l t ; r i n g & g t ; v x p 1 x u - v n B r q o p F 0 u 0 C q x 2 4 B v 4 y R 9 3 2 V y 8 h B k n u G & l t ; / r i n g & g t ; & l t ; / r p o l y g o n s & g t ; & l t ; r p o l y g o n s & g t ; & l t ; i d & g t ; 6 8 2 1 3 1 2 8 2 2 6 8 5 7 2 8 7 6 9 & l t ; / i d & g t ; & l t ; r i n g & g t ; g q x 4 g 9 4 s n B s E h 5 d z D 9 z m D r 6 2 B 4 w x C l 2 h C 8 G n s 0 E _ - S 0 l x D k J 6 r n B 4 D g p g C 3 k _ E n k v D 8 B _ n - E 7 m x E _ 8 t C r C 9 w Y g D j C & l t ; / r i n g & g t ; & l t ; / r p o l y g o n s & g t ; & l t ; r p o l y g o n s & g t ; & l t ; i d & g t ; 6 8 2 1 3 1 4 0 9 3 9 9 6 0 4 8 3 8 5 & l t ; / i d & g t ; & l t ; r i n g & g t ; w t l j 2 1 h x n B 8 u m E z t s B r 1 y B x i 6 n B 3 1 5 x E g t h C o 3 r D 9 v q B t 0 i N m 4 g C - 1 1 D q t u I i y u I 6 z v C 6 u 9 D x 9 j y B _ s u - B p - t R 6 k k X - h v K g _ 8 F w h h D & l t ; / r i n g & g t ; & l t ; / r p o l y g o n s & g t ; & l t ; r p o l y g o n s & g t ; & l t ; i d & g t ; 6 8 2 1 3 1 4 1 2 8 3 5 5 7 8 6 7 5 3 & l t ; / i d & g t ; & l t ; r i n g & g t ; v 3 1 _ w t o n o B 2 m 6 h B o v j p K i z 8 n I 7 8 p 0 D q q g 4 C m t t - F m - j c & l t ; / r i n g & g t ; & l t ; / r p o l y g o n s & g t ; & l t ; r p o l y g o n s & g t ; & l t ; i d & g t ; 6 8 2 1 3 1 4 4 3 7 5 9 3 4 3 2 0 6 5 & l t ; / i d & g t ; & l t ; r i n g & g t ; 4 3 l 5 7 6 v - n B x t 0 v B 6 o q W 4 u 1 z B y g 2 O 2 g 4 D z 0 w k B v w r h D 3 0 1 n B q i v z B 5 8 5 i E z z x _ E m 5 r s B 6 0 2 q B s 6 3 m B 1 w r V 0 6 5 y J _ 9 j y C u k m H r y j I - l q X 2 v 2 b g y m g C n g 8 M x p u D v 1 k T g j _ F x 7 x Y _ 0 5 D i r v c o 2 j P 4 g v s B r _ l X m - m U k 0 u W w j k V - s o v C m r 5 h B r v t V y p m G - 6 8 F 4 8 y Q p y 1 G y - - E o t m X q r 4 z B v h u g G n q m 8 B s r v Y n 1 h b 9 _ l 6 B z o 2 v C t - s 7 B x 0 4 s F r u 2 v C 8 - y l E 0 p 2 8 B g n w l D s m n - N i t p _ B u o 5 k E p s 4 7 F & l t ; / r i n g & g t ; & l t ; / r p o l y g o n s & g t ; & l t ; r p o l y g o n s & g t ; & l t ; i d & g t ; 6 8 2 1 3 1 6 5 6 7 8 9 7 2 1 0 8 8 1 & l t ; / i d & g t ; & l t ; r i n g & g t ; k h o o i g s 1 n B 8 1 y G p 6 m V p 8 j k B 1 z r B t n o t J m m t d u 8 _ U - - s H 8 0 w W z m N x h y H l l - J 5 p i B t t f w y 9 E o 0 l E l _ g C n 3 1 F y 1 z F j m 6 C y - n G 6 g k B y 5 0 Y y q q M 4 9 6 P z 6 _ C z h z C 1 o a x 2 y 5 B i l k C t o 0 D s l 6 J k 3 r C p 0 H s m x C i s o P 1 3 r C 6 w j g B o m 0 E x u _ E z m j G q u m D g l - i B 5 1 7 n B g 4 z C z k o K h v 6 J n n r I & l t ; / r i n g & g t ; & l t ; / r p o l y g o n s & g t ; & l t ; r p o l y g o n s & g t ; & l t ; i d & g t ; 6 8 2 1 3 1 7 0 4 8 9 3 3 5 4 8 0 3 3 & l t ; / i d & g t ; & l t ; r i n g & g t ; v y q 5 n _ 3 l o B 4 - s 8 Y 9 5 - y G o j i 3 c j t 9 7 o B i v k _ C h n r t f g 3 y k U 0 t - 2 u B - r z 0 N m 1 p 4 i B & l t ; / r i n g & g t ; & l t ; / r p o l y g o n s & g t ; & l t ; r p o l y g o n s & g t ; & l t ; i d & g t ; 6 8 2 1 3 1 7 0 8 3 2 9 3 2 8 6 4 0 1 & l t ; / i d & g t ; & l t ; r i n g & g t ; h k n 6 p j 3 3 n B m 6 3 W m 0 4 l U n 9 2 n K k m 5 w B o _ 9 C i n m a 1 9 p 1 B 0 q q 5 B _ g u l B - 4 o d u 5 y x G h n w t H 2 y 8 E 4 4 2 C & l t ; / r i n g & g t ; & l t ; / r p o l y g o n s & g t ; & l t ; r p o l y g o n s & g t ; & l t ; i d & g t ; 6 8 2 1 3 2 9 0 4 0 4 8 2 2 3 8 4 6 6 & l t ; / i d & g t ; & l t ; r i n g & g t ; q q i l v y n 5 n B q r s N n 6 c h o p C g 5 0 G r 7 w j B s 0 s C 0 v u H o 1 s B r o g g B 5 _ p E & l t ; / r i n g & g t ; & l t ; / r p o l y g o n s & g t ; & l t ; r p o l y g o n s & g t ; & l t ; i d & g t ; 6 8 2 1 3 2 9 3 8 4 0 7 9 6 2 2 1 4 5 & l t ; / i d & g t ; & l t ; r i n g & g t ; m 6 0 l o - 7 8 n B v 2 5 j i F _ 4 p 0 H z 8 1 8 B s p o s H s s t n F y 4 K - q x n E x s 3 s M y p 9 W j i y _ Y p 0 i _ H h - t 3 R 4 0 - 0 B s l 0 1 c 1 1 5 4 C 1 h 5 o p B 6 o n t D j t p q G 0 3 r c k v 3 e j r x w B 0 q 3 Z 0 n o K n u 7 b - q k Z g j 8 h F s i y 8 M 1 3 r q D r 3 w i D 0 2 k v H 8 n 3 o C r y 9 z B 5 4 z l C - 0 9 - f q 5 0 p E - q 0 r L 7 p 6 - C i n m 4 N q _ 4 3 I 9 g 4 4 C p 5 v o J t y 7 x B & l t ; / r i n g & g t ; & l t ; / r p o l y g o n s & g t ; & l t ; r p o l y g o n s & g t ; & l t ; i d & g t ; 6 8 2 1 3 2 9 6 5 8 9 5 7 5 2 9 0 9 0 & l t ; / i d & g t ; & l t ; r i n g & g t ; 8 m q k g r 9 7 n B 1 6 w s D r u - - F p - _ p B i n 8 x B v h w I y 2 1 j C n 4 q k D q p 5 v B 8 n 5 2 C 7 x 9 3 I l 4 v k F h 7 p j F _ q o 9 C - g 4 V 8 s n j P z 7 _ g B p w o p B 9 1 5 j J u 0 g D g n o 7 E y 2 y m D t i x l D 6 u 6 w B - 7 7 O 8 s m K i 4 u U q t 4 S - p r 0 B 6 n g x B z 2 _ F k 1 j f v n j k G h 7 m t C n k - g D 7 k v E z o 8 V m i 6 Y z 0 - z B 1 k n 1 H t n 4 l B z i g v J p 4 j o B 0 n 5 u B 8 x k b j u p S j o w b 1 7 9 u D w s 4 I 2 r m o D 3 s m M l x 3 U v x h C w 7 6 M m j t P i 3 m e s l 9 F k n k s B u q 2 C 2 5 z s B i j 0 Q u h r P k s 5 W t p v j D r 3 s R & l t ; / r i n g & g t ; & l t ; / r p o l y g o n s & g t ; & l t ; r p o l y g o n s & g t ; & l t ; i d & g t ; 6 8 2 1 3 3 0 4 4 9 2 3 1 5 1 1 5 5 3 & l t ; / i d & g t ; & l t ; r i n g & g t ; n 2 l - 6 y 4 j o B h o j N r r q q C g s 6 M 7 y h K i n - c s 8 t L 6 l 6 9 B t 9 s u E g 9 x C g q u 7 B j 2 r R q v R - l 4 f 9 m j C p _ l V 3 x - H j 5 t C - t r E p y w t D _ 1 j C v s m d 7 - 0 T z 1 y q C z m L j 0 9 S j x p Y k 6 0 8 E h 9 p I h g n E i x q g B 1 3 1 E 5 g i H p m y D 6 o - F o t r p B l 9 x K 9 0 j C 7 s x B - _ j L l 1 2 h B i q 5 F 5 m t C h - s D 4 i - S 0 p 4 J q 2 2 B p 3 _ E q _ d 6 w o J 1 k r i B q 0 t D i k i g B i t m D o x w K i w z C 3 i g F i w M w y - H i n v B t o 0 B 4 o y F 4 _ 6 P 0 j z B 3 - z C r g 3 P 5 i u E u u s H - 1 4 W 9 g 6 J _ 8 1 z B 2 u l C x o n G h l _ Z 0 6 n B 9 m v F 6 r g B z j h a - g l 3 C p k v R u 0 q k B t - 8 W 0 9 j z B 9 m t J g 1 w b m g k 5 B i 6 q K q 8 t J 6 8 7 C t s v v B j 7 7 F 5 i V 3 k 3 E - y 7 9 D 7 1 o F _ i m C o h r F y q v v B 2 r i b i g q H s m 0 I j q h W s z 0 B m o u B 5 p k G j - h G n - t v B y 1 3 N 1 w 5 Y 2 7 k F v 6 v T 3 8 7 l B 7 7 8 v F 6 r p b _ y k P _ y 1 U 4 - g H 9 n y O 8 g d r k w G h j 4 g B 1 7 q G 4 j y S _ 5 U t 5 8 B 4 m w Y z i 7 u C 3 p 6 _ B i r 0 B 1 7 7 U m i v B _ 3 k G 7 i y T h p h B 6 l h L _ 0 3 D 2 u h K 7 4 _ F j p S g 6 v 8 B l 5 p B r v v h B o y q V 0 u w K j o j o D y w r q B m 2 8 t B & l t ; / r i n g & g t ; & l t ; / r p o l y g o n s & g t ; & l t ; r p o l y g o n s & g t ; & l t ; i d & g t ; 6 8 2 1 3 3 3 3 3 5 4 4 9 5 3 4 4 6 5 & l t ; / i d & g t ; & l t ; r i n g & g t ; h q 4 x w 8 x _ n B t x N x F x w j E - s E 2 C 1 B 2 h H _ D 6 2 W i s w B k l L 2 5 E 8 o X p G j C & l t ; / r i n g & g t ; & l t ; / r p o l y g o n s & g t ; & l t ; r p o l y g o n s & g t ; & l t ; i d & g t ; 6 8 2 1 4 0 5 5 5 9 6 1 9 5 8 4 0 0 1 & l t ; / i d & g t ; & l t ; r i n g & g t ; h l t t 3 k m l n B w y 0 3 C k o t _ Z 8 i 9 o H i h 4 v B h 3 o 8 D w n q 7 D j w B j 6 k v E s _ j _ W s j l g B 7 2 g u J x n u o O 4 q t 2 Q p 0 p 4 D 1 x g C & l t ; / r i n g & g t ; & l t ; / r p o l y g o n s & g t ; & l t ; r p o l y g o n s & g t ; & l t ; i d & g t ; 6 8 2 1 4 0 5 6 2 8 3 3 9 0 6 0 7 3 8 & l t ; / i d & g t ; & l t ; r i n g & g t ; r i v 1 9 0 y j n B u t w 1 G h t x 0 B r o k P 3 7 u G 7 h t p B j n 2 e i o 1 p C o 2 _ J s g u G o k 9 H 4 2 2 w B x 8 - T s 2 r q C m r k n D h 2 v d m 9 4 G 8 5 p t B - m i O 5 z j w F 8 p q o H & l t ; / r i n g & g t ; & l t ; / r p o l y g o n s & g t ; & l t ; r p o l y g o n s & g t ; & l t ; i d & g t ; 6 8 2 1 4 0 6 7 2 7 8 5 0 6 8 8 5 1 3 & l t ; / i d & g t ; & l t ; r i n g & g t ; r l p w 5 n h x n B 7 9 M v 6 o D o l 4 I 6 8 1 L 7 4 4 K & l t ; / r i n g & g t ; & l t ; / r p o l y g o n s & g t ; & l t ; r p o l y g o n s & g t ; & l t ; i d & g t ; 6 8 2 1 4 1 1 1 6 0 2 5 6 9 3 7 9 8 5 & l t ; / i d & g t ; & l t ; r i n g & g t ; j 3 n 7 y w l 3 n B h i g o B y r N 2 z k T j p j _ B & l t ; / r i n g & g t ; & l t ; / r p o l y g o n s & g t ; & l t ; r p o l y g o n s & g t ; & l t ; i d & g t ; 6 8 2 1 4 1 1 3 3 2 0 5 5 6 2 9 8 2 5 & l t ; / i d & g t ; & l t ; r i n g & g t ; j 1 h y g g w p o B j q k i y B p x 8 p P 0 w n q J q 5 1 n 4 B 7 _ w u G 8 - s t T t n p j Q h z p g b _ m v q T u u i 7 I g 7 9 j k J - - _ i Y & l t ; / r i n g & g t ; & l t ; / r p o l y g o n s & g t ; & l t ; r p o l y g o n s & g t ; & l t ; i d & g t ; 6 8 2 1 4 2 3 0 1 4 3 6 6 6 7 4 9 4 5 & l t ; / i d & g t ; & l t ; r i n g & g t ; y o y s - g x 2 n B o q 2 k E 4 1 t 0 B - x q U y s v u C l 0 y D s o s a 2 o 9 Z y 2 3 j B & l t ; / r i n g & g t ; & l t ; / r p o l y g o n s & g t ; & l t ; r p o l y g o n s & g t ; & l t ; i d & g t ; 6 8 2 1 4 2 3 0 8 3 0 8 6 1 5 1 6 8 1 & l t ; / i d & g t ; & l t ; r i n g & g t ; 6 k 7 u l p h 1 n B i 3 v p F i 9 y 9 E z 4 4 q B j g j Q 2 h x y B p _ q L r w z J h 9 7 I r i i S t 7 g p B v 2 5 3 C o t - 8 l B k 0 9 g G u 5 u 3 B h w h g E y y 2 u C x z k N m 4 m g K 9 o 3 m B 0 o 0 M u j v E 0 1 l F r r u Y q k 5 1 C 8 l n X w t k 1 C i _ w x I h g u m D - m x S z n v H y v h K k p - 8 B q v x b w i n 5 C & l t ; / r i n g & g t ; & l t ; / r p o l y g o n s & g t ; & l t ; r p o l y g o n s & g t ; & l t ; i d & g t ; 6 8 2 1 4 2 4 0 7 9 5 1 8 5 6 4 3 5 3 & l t ; / i d & g t ; & l t ; r i n g & g t ; 4 q i i 8 4 2 8 n B z k i i F - n x S 5 8 u S w g 9 K z 3 x X 2 r o R 6 8 q 2 E 9 8 u E 7 2 1 _ G & l t ; / r i n g & g t ; & l t ; / r p o l y g o n s & g t ; & l t ; r p o l y g o n s & g t ; & l t ; i d & g t ; 6 8 2 1 4 2 4 3 2 0 0 3 6 7 3 2 9 2 9 & l t ; / i d & g t ; & l t ; r i n g & g t ; - q 0 g m l 7 9 n B p s w B o j 0 a t 4 9 F z _ X t x 3 L j z Y i v i G p - 1 B & l t ; / r i n g & g t ; & l t ; / r p o l y g o n s & g t ; & l t ; r p o l y g o n s & g t ; & l t ; i d & g t ; 6 8 2 1 4 2 4 3 8 8 7 5 6 2 0 9 6 6 5 & l t ; / i d & g t ; & l t ; r i n g & g t ; 1 3 8 g 6 - i 7 n B o s k E u 7 3 N x 6 x B 6 l m E w 9 r J - s k E 5 h 7 R o 1 p E k 9 5 K & l t ; / r i n g & g t ; & l t ; / r p o l y g o n s & g t ; & l t ; r p o l y g o n s & g t ; & l t ; i d & g t ; 6 8 2 1 4 2 4 4 5 7 4 7 5 6 8 6 4 0 1 & l t ; / i d & g t ; & l t ; r i n g & g t ; 6 z v y 7 6 h 9 n B 8 s g E q u j S 7 s f m i 9 E - 0 s K & l t ; / r i n g & g t ; & l t ; / r p o l y g o n s & g t ; & l t ; r p o l y g o n s & g t ; & l t ; i d & g t ; 6 8 2 1 4 2 4 4 5 7 4 7 5 6 8 6 4 0 2 & l t ; / i d & g t ; & l t ; r i n g & g t ; n s 7 j j n 9 9 n B v F t z n C s y 3 B n D h F k C x C u 0 o D 5 C 5 n k B k F _ E & l t ; / r i n g & g t ; & l t ; / r p o l y g o n s & g t ; & l t ; r p o l y g o n s & g t ; & l t ; i d & g t ; 6 8 2 1 4 2 4 4 5 7 4 7 5 6 8 6 4 0 3 & l t ; / i d & g t ; & l t ; r i n g & g t ; 5 4 x r p i 5 h o B r 8 n x L 9 s _ w H u v 1 x C 7 _ 9 0 C 6 5 6 h B k x m - W 3 g v n H n q 2 h D y _ 4 i S z 3 i 1 v C u k 3 i C 1 g 5 8 K l s m r J p - v 5 F o w 9 y R & l t ; / r i n g & g t ; & l t ; / r p o l y g o n s & g t ; & l t ; r p o l y g o n s & g t ; & l t ; i d & g t ; 6 8 2 1 4 2 4 5 2 6 1 9 5 1 6 3 1 3 7 & l t ; / i d & g t ; & l t ; r i n g & g t ; 4 2 l j 7 i _ h o B s 0 T 9 t w t B y i w z B 6 z o B v t U j w 9 m B t 7 9 p C & l t ; / r i n g & g t ; & l t ; / r p o l y g o n s & g t ; & l t ; r p o l y g o n s & g t ; & l t ; i d & g t ; 6 8 2 1 4 2 4 9 7 2 8 7 1 7 6 1 9 2 1 & l t ; / i d & g t ; & l t ; r i n g & g t ; y 2 0 1 _ 9 h g o B 4 u p j B _ p w z B 0 i 9 1 C 3 3 g 5 G 8 w n q J o 5 i Y i 6 6 u B s 8 3 m D 9 z w 1 F 3 m 6 k B o y 5 Y x k g h S & l t ; / r i n g & g t ; & l t ; / r p o l y g o n s & g t ; & l t ; r p o l y g o n s & g t ; & l t ; i d & g t ; 6 8 2 1 4 2 4 9 7 2 8 7 1 7 6 1 9 2 2 & l t ; / i d & g t ; & l t ; r i n g & g t ; 2 q s w h s 4 6 n B - r h E z 2 6 C h v v C l y x p B 0 m z B o p T w w 8 C z 4 z W o 0 4 C h x p B & l t ; / r i n g & g t ; & l t ; / r p o l y g o n s & g t ; & l t ; r p o l y g o n s & g t ; & l t ; i d & g t ; 6 8 2 1 4 2 7 5 1 5 4 9 2 4 0 1 1 5 3 & l t ; / i d & g t ; & l t ; r i n g & g t ; j _ t 9 4 m u 9 n B 9 u 1 B 0 o k D g 8 v L s s h E z z i F 3 k j B _ j z D g u 2 B & l t ; / r i n g & g t ; & l t ; / r p o l y g o n s & g t ; & l t ; r p o l y g o n s & g t ; & l t ; i d & g t ; 6 8 2 1 4 2 7 5 1 5 4 9 2 4 0 1 1 5 4 & l t ; / i d & g t ; & l t ; r i n g & g t ; m t x p z i l - n B t v v 3 B 0 3 z 3 B w u y W 4 0 0 H 6 r g 2 B v l _ O r v 6 h B 8 x 9 m B r 3 0 j G o m l z B x 1 g x B _ _ 8 e z 5 l v I & l t ; / r i n g & g t ; & l t ; / r p o l y g o n s & g t ; & l t ; r p o l y g o n s & g t ; & l t ; i d & g t ; 6 8 2 1 4 2 7 5 4 9 8 5 2 1 3 9 5 2 1 & l t ; / i d & g t ; & l t ; r i n g & g t ; y 4 z 1 5 k v _ n B 1 9 q d 7 n 6 m B 3 m j l B g 3 p O p x _ m B s y 9 - B y q t g F k 2 i C & l t ; / r i n g & g t ; & l t ; / r p o l y g o n s & g t ; & l t ; r p o l y g o n s & g t ; & l t ; i d & g t ; 6 8 2 1 4 2 7 5 4 9 8 5 2 1 3 9 5 2 2 & l t ; / i d & g t ; & l t ; r i n g & g t ; x 3 1 4 p n v - n B 9 y 3 D r 3 P 9 7 5 Q 4 v v E r i k F & l t ; / r i n g & g t ; & l t ; / r p o l y g o n s & g t ; & l t ; r p o l y g o n s & g t ; & l t ; i d & g t ; 6 8 2 1 4 2 7 5 8 4 2 1 1 8 7 7 8 8 9 & l t ; / i d & g t ; & l t ; r i n g & g t ; 8 t u 4 y t 6 - n B s n r D 4 t i D k 8 n G 7 x 7 M 8 k 5 F v v r C p v v H z z l O & l t ; / r i n g & g t ; & l t ; / r p o l y g o n s & g t ; & l t ; r p o l y g o n s & g t ; & l t ; i d & g t ; 6 8 2 1 4 2 7 5 8 4 2 1 1 8 7 7 8 9 0 & l t ; / i d & g t ; & l t ; r i n g & g t ; p 3 8 k 4 w 8 9 n B r q 1 r C _ 3 5 s B w y p t D u l s E u 2 _ m G 2 s l g C z z 7 B 0 8 l k C & l t ; / r i n g & g t ; & l t ; / r p o l y g o n s & g t ; & l t ; r p o l y g o n s & g t ; & l t ; i d & g t ; 6 8 2 1 4 2 7 8 9 3 4 4 9 5 2 3 2 0 1 & l t ; / i d & g t ; & l t ; r i n g & g t ; - s m - h 0 r m o B k 1 2 z s B 2 u v m Z j o 8 9 Y o q y m F k 1 3 0 B z s i 8 E u j p w B h x t 9 B 9 h i q H 6 0 _ 3 F n i j n N k 5 w 4 0 B 1 z 8 s O & l t ; / r i n g & g t ; & l t ; / r p o l y g o n s & g t ; & l t ; r p o l y g o n s & g t ; & l t ; i d & g t ; 6 8 2 1 4 2 7 9 6 2 1 6 8 9 9 9 9 3 8 & l t ; / i d & g t ; & l t ; r i n g & g t ; 3 0 q o r _ 2 - n B v F g H g m I s G _ r 4 B _ - 7 B 9 q c 2 F 2 B i F q 2 U s t 1 F & l t ; / r i n g & g t ; & l t ; / r p o l y g o n s & g t ; & l t ; r p o l y g o n s & g t ; & l t ; i d & g t ; 6 8 2 1 4 2 7 9 9 6 5 2 8 7 3 8 3 0 6 & l t ; / i d & g t ; & l t ; r i n g & g t ; x 9 x 4 p n v - n B v F 1 F w z B 1 h B w k B 6 l P g p b n h L 4 z J - q J i x E p q H 9 v J t O k E g E 0 P x C q I q _ B o d m D 9 I r G l o E h E _ E y B j B p x D 3 n E o 8 H l 9 C x i C 3 6 B 4 _ G 5 e 0 T u w F 8 _ D t y J i 6 M u 0 B H q W _ m B p G i u B k F y 1 C q K & l t ; / r i n g & g t ; & l t ; / r p o l y g o n s & g t ; & l t ; r p o l y g o n s & g t ; & l t ; i d & g t ; 6 8 2 1 4 2 7 9 9 6 5 2 8 7 3 8 3 0 7 & l t ; / i d & g t ; & l t ; r i n g & g t ; 4 v o 0 r z - g o B p 7 s B j g 4 M 7 - n D 8 m Z 2 - 2 J x 7 h E & l t ; / r i n g & g t ; & l t ; / r p o l y g o n s & g t ; & l t ; r p o l y g o n s & g t ; & l t ; i d & g t ; 6 8 2 1 4 2 8 2 3 7 0 4 6 9 0 6 8 8 1 & l t ; / i d & g t ; & l t ; r i n g & g t ; n k 2 o 1 - 3 7 n B 6 1 o b r _ k o C m 0 2 U o 6 2 O q y m w C m z r _ D h k o L 2 1 k - C l k y x B 9 i k x G r h x u C 3 _ h I i s _ F 7 h t 1 C y 0 p l E 9 2 t b y v n P 9 3 0 f 4 w g t B n l i U q 4 v U 5 9 u p B o j o X 0 q z U 4 0 h _ B 2 t h n C q s 8 W w 4 y f 9 m 1 0 B k 9 v 7 B l m t i B n n w y C n l t r D & l t ; / r i n g & g t ; & l t ; / r p o l y g o n s & g t ; & l t ; r p o l y g o n s & g t ; & l t ; i d & g t ; 6 8 2 1 4 2 8 3 0 5 7 6 6 3 8 3 6 1 8 & l t ; / i d & g t ; & l t ; r i n g & g t ; o q 1 t m i y 9 n B h j 0 B i t R o l S 0 k I p F j D m C 1 Z m - z C h 3 o B w D k v G 1 E i D g D t n C & l t ; / r i n g & g t ; & l t ; / r p o l y g o n s & g t ; & l t ; r p o l y g o n s & g t ; & l t ; i d & g t ; 6 8 2 1 4 2 8 3 4 0 1 2 6 1 2 1 9 8 5 & l t ; / i d & g t ; & l t ; r i n g & g t ; j 9 y w 4 5 u 9 n B k n 5 Q 3 4 k B i _ V r o 4 O w 1 3 H x 1 U t u y H j 8 j D r x x B w 2 _ B j 3 z d o 4 b n q z B v 7 q D & l t ; / r i n g & g t ; & l t ; / r p o l y g o n s & g t ; & l t ; r p o l y g o n s & g t ; & l t ; i d & g t ; 6 8 2 1 4 2 8 5 4 6 2 8 4 5 5 2 1 9 3 & l t ; / i d & g t ; & l t ; r i n g & g t ; k u 5 4 j 8 y - n B 6 w q E g 4 j I t w f w r o B u 0 0 K g 6 l B & l t ; / r i n g & g t ; & l t ; / r p o l y g o n s & g t ; & l t ; r p o l y g o n s & g t ; & l t ; i d & g t ; 6 8 2 1 4 2 8 5 8 0 6 4 4 2 9 0 5 6 1 & l t ; / i d & g t ; & l t ; r i n g & g t ; g x 9 1 m y y g o B 4 G 1 g G r z F 2 9 C r p D _ D h t B o n C g 2 B i 2 D u 5 E 2 v C h E w i F g _ D p n C & l t ; / r i n g & g t ; & l t ; / r p o l y g o n s & g t ; & l t ; r p o l y g o n s & g t ; & l t ; i d & g t ; 6 8 2 1 4 2 8 5 8 0 6 4 4 2 9 0 5 6 2 & l t ; / i d & g t ; & l t ; r i n g & g t ; h s m s y m y k o B o q c 1 u w w B i v l K 6 i c z r 1 E 5 8 z 8 B 2 8 i C & l t ; / r i n g & g t ; & l t ; / r p o l y g o n s & g t ; & l t ; r p o l y g o n s & g t ; & l t ; i d & g t ; 6 8 2 1 4 2 8 8 2 1 1 6 2 4 5 9 1 3 7 & l t ; / i d & g t ; & l t ; r i n g & g t ; 9 z 0 j o q w m o B s 6 8 x C r _ t _ E 9 z u h K w 7 7 G z 5 9 Q u 4 l E k 3 b p i g B 8 p 1 h D u q n - C & l t ; / r i n g & g t ; & l t ; / r p o l y g o n s & g t ; & l t ; r p o l y g o n s & g t ; & l t ; i d & g t ; 6 8 2 1 4 2 8 9 5 8 6 0 1 4 1 2 6 0 9 & l t ; / i d & g t ; & l t ; r i n g & g t ; u 9 _ i j 6 s j o B 8 0 w 0 M 1 p 6 r E 1 2 _ k I 7 v 9 l s B 0 r h - C r 1 h t P m n p a o 3 x z B o 6 y j J g o x 9 L m 6 w 3 B w o k q J 7 w r 6 V w s p 2 E h m x u h B & l t ; / r i n g & g t ; & l t ; / r p o l y g o n s & g t ; & l t ; r p o l y g o n s & g t ; & l t ; i d & g t ; 6 8 2 1 4 2 9 0 9 6 0 4 0 3 6 6 0 8 1 & l t ; / i d & g t ; & l t ; r i n g & g t ; _ _ 6 7 0 s - g o B g o k 3 B p k 5 z C 7 n 4 Y 0 7 - M l 3 8 u B o t j u B & l t ; / r i n g & g t ; & l t ; / r p o l y g o n s & g t ; & l t ; r p o l y g o n s & g t ; & l t ; i d & g t ; 6 8 2 1 4 2 9 1 9 9 1 1 9 5 8 1 1 8 6 & l t ; / i d & g t ; & l t ; r i n g & g t ; 0 0 z 6 r u i n o B 4 y v S k p p Q 0 5 9 B r 8 5 h B 6 y o l B h y 7 J m _ u d & l t ; / r i n g & g t ; & l t ; / r p o l y g o n s & g t ; & l t ; r p o l y g o n s & g t ; & l t ; i d & g t ; 6 8 2 1 4 2 9 2 3 3 4 7 9 3 1 9 5 5 3 & l t ; / i d & g t ; & l t ; r i n g & g t ; 4 u m x v 5 h g o B t D g 2 Q o o H 0 G 6 J 4 r N t z f z H v x L v C 0 F - p _ B 5 z T p G _ E & l t ; / r i n g & g t ; & l t ; / r p o l y g o n s & g t ; & l t ; r p o l y g o n s & g t ; & l t ; i d & g t ; 6 8 2 1 4 2 9 2 3 3 4 7 9 3 1 9 5 5 4 & l t ; / i d & g t ; & l t ; r i n g & g t ; z w 0 s _ p 5 k o B 4 _ 2 k E 6 j p a j q 9 o D x k _ Q - 2 l 7 B t x s t H m u 9 K & l t ; / r i n g & g t ; & l t ; / r p o l y g o n s & g t ; & l t ; r p o l y g o n s & g t ; & l t ; i d & g t ; 6 8 2 1 4 2 9 4 7 3 9 9 7 4 8 8 1 3 0 & l t ; / i d & g t ; & l t ; r i n g & g t ; g l w 6 0 z o i o B i n i D 1 m 5 L q q - B t l m P x h 9 C m 0 l E 5 z o B 2 3 z C r s 8 B & l t ; / r i n g & g t ; & l t ; / r p o l y g o n s & g t ; & l t ; r p o l y g o n s & g t ; & l t ; i d & g t ; 6 8 2 1 4 7 7 5 0 8 9 1 1 7 2 6 5 9 3 & l t ; / i d & g t ; & l t ; r i n g & g t ; 2 p t m 3 5 r n o B p k p C h j 3 C n 6 v I 1 t a q 6 q I r o 7 B 5 i 3 G & l t ; / r i n g & g t ; & l t ; / r p o l y g o n s & g t ; & l t ; r p o l y g o n s & g t ; & l t ; i d & g t ; 6 8 2 1 4 7 7 5 7 7 6 3 1 2 0 3 3 2 9 & l t ; / i d & g t ; & l t ; r i n g & g t ; n _ x x l g u k o B l 7 u l B _ m r E z k i U 8 6 2 q B - 7 x H s q 7 L i j w o J 7 h p _ C u t t r B 6 y 9 i C 7 1 g k E h k h p B & l t ; / r i n g & g t ; & l t ; / r p o l y g o n s & g t ; & l t ; r p o l y g o n s & g t ; & l t ; i d & g t ; 6 8 2 1 4 7 7 8 5 2 5 0 9 1 1 0 2 7 3 & l t ; / i d & g t ; & l t ; r i n g & g t ; 3 q 7 p m v 2 o o B 1 l 7 g B o t k F 6 r 2 I t r l H r _ i I & l t ; / r i n g & g t ; & l t ; / r p o l y g o n s & g t ; & l t ; r p o l y g o n s & g t ; & l t ; i d & g t ; 6 8 2 1 4 7 8 2 3 0 4 6 6 2 3 2 3 2 1 & l t ; / i d & g t ; & l t ; r i n g & g t ; o g 9 3 2 z y i o B s 8 8 _ F z t t E 1 5 u I j 4 0 e y o x K t l 4 G p j d & l t ; / r i n g & g t ; & l t ; / r p o l y g o n s & g t ; & l t ; r p o l y g o n s & g t ; & l t ; i d & g t ; 6 8 2 1 4 7 8 3 3 3 5 4 5 4 4 7 4 2 5 & l t ; / i d & g t ; & l t ; r i n g & g t ; t g 6 s 1 4 y p o B j w k 6 T _ 2 q n B 4 x j l I s 7 t 2 B 4 q 4 - C q z q y O y g i H 5 1 0 y C z 0 w 1 E x z 7 5 B q 7 q 3 C l 9 s i E r z t m I 1 g h D w u v H j k z p B u l 6 F g 7 i 5 C m l o K 5 j r W v q 2 B 4 0 n b 4 m m G q i p W 7 h v i B 8 r 4 m C n 6 x D n x 2 I x n 2 X 4 u _ D 6 _ l T p m m - B t n v l D 3 i z p B y y m S j v r J 0 - n 9 C x y _ 5 C _ 8 3 o C h 2 d p t z 1 N m y 5 F k u - k F q m w S p s y q B 6 z m u K h 1 0 X 7 n y d 7 4 m D j t o j B - j 2 m C t m 0 D k 9 w Q 1 q h X _ 8 h D j o w 4 D 2 0 l z B m 4 6 h H v y o D h p j J v 4 t U j n j 4 B 0 3 y 4 D w g r k B t k u q P 0 2 v i C 4 j l 2 T 7 3 k V 2 0 t v G p _ s v C o 0 u V l l 7 6 C m 9 l H 7 l p M k j g v B j n y h C x k 1 l C q 3 q I 6 x 5 m F k j 2 X j q 2 C o s x a x 5 g j B 5 t 5 g B y r i k C u 2 5 Z j v r b v r t m D 2 m 2 p B 6 j q a 7 1 _ O i k r U i 3 8 I w l o j B v 0 s 7 C - 6 m n B 3 t m f t 4 j C m k _ g E v h s v C i n t m I 7 z 0 5 E v o 3 W 5 z m z B 7 m k p B h - 1 U k u 6 0 C o 3 0 h C s 2 5 l B 8 g 6 U 4 v 7 4 B 7 _ 8 p B q n r F j l o r C 9 3 i 4 B 2 0 t M 0 9 9 p G t j 8 P m j w I - x i k D r 5 0 n I r v 1 Q m u k J & l t ; / r i n g & g t ; & l t ; / r p o l y g o n s & g t ; & l t ; r p o l y g o n s & g t ; & l t ; i d & g t ; 6 8 2 1 4 7 9 0 2 0 7 4 0 2 1 4 7 8 6 & l t ; / i d & g t ; & l t ; r i n g & g t ; _ 1 8 h x 7 7 j o B _ x m B 2 5 g G k l 5 E 7 m 6 C _ z t C j 0 - B _ o 5 D o k h D - j x C 9 9 h E & l t ; / r i n g & g t ; & l t ; / r p o l y g o n s & g t ; & l t ; r p o l y g o n s & g t ; & l t ; i d & g t ; 6 8 2 1 4 7 9 0 2 0 7 4 0 2 1 4 7 8 7 & l t ; / i d & g t ; & l t ; r i n g & g t ; v x g 7 0 - k n o B 0 z k 9 H z 4 6 w D u 3 i K 8 p 6 L i u 1 s E 1 v v 8 C x w h N w w - i D o 8 i 6 B n v _ 0 D 8 g _ j J 1 8 o W n v l I & l t ; / r i n g & g t ; & l t ; / r p o l y g o n s & g t ; & l t ; r p o l y g o n s & g t ; & l t ; i d & g t ; 6 8 2 1 4 7 9 2 6 1 2 5 8 3 8 3 3 6 2 & l t ; / i d & g t ; & l t ; r i n g & g t ; 9 8 _ 1 r s 3 o o B _ 0 k F l 9 n 6 D x i l T 7 w 9 g B 8 9 t S 1 j v f y y r g C & l t ; / r i n g & g t ; & l t ; / r p o l y g o n s & g t ; & l t ; r p o l y g o n s & g t ; & l t ; i d & g t ; 6 8 2 1 4 7 9 3 6 4 3 3 7 5 9 8 4 6 5 & l t ; / i d & g t ; & l t ; r i n g & g t ; 4 i 2 3 l 7 q q o B 8 m j B t D 2 4 o B 0 E w l E l D h F i 7 L s q I t o y B v o e 1 C o F n G s p W & l t ; / r i n g & g t ; & l t ; / r p o l y g o n s & g t ; & l t ; r p o l y g o n s & g t ; & l t ; i d & g t ; 6 8 2 1 4 7 9 3 6 4 3 3 7 5 9 8 4 6 6 & l t ; / i d & g t ; & l t ; r i n g & g t ; l z 3 m o n z p o B j I j j 0 H k 0 u T - j u D 5 8 t C _ 4 q D v s 8 F t 0 x v B & l t ; / r i n g & g t ; & l t ; / r p o l y g o n s & g t ; & l t ; r p o l y g o n s & g t ; & l t ; i d & g t ; 6 8 2 1 4 7 9 3 9 8 6 9 7 3 3 6 8 3 3 & l t ; / i d & g t ; & l t ; r i n g & g t ; m 4 u o _ m u q o B k 4 p J 2 l g V z 7 1 F 2 1 k C r z l B g _ l d q j w D 2 2 v D m t y I & l t ; / r i n g & g t ; & l t ; / r p o l y g o n s & g t ; & l t ; r p o l y g o n s & g t ; & l t ; i d & g t ; 6 8 2 1 4 7 9 3 9 8 6 9 7 3 3 6 8 3 4 & l t ; / i d & g t ; & l t ; r i n g & g t ; 4 9 5 o j 6 5 s o B 2 4 m C j m l D r x n M w 7 1 B 5 j o D g l _ J x 3 v M p 1 g D u s Y 4 h z i B & l t ; / r i n g & g t ; & l t ; / r p o l y g o n s & g t ; & l t ; r p o l y g o n s & g t ; & l t ; i d & g t ; 6 8 2 1 4 7 9 3 9 8 6 9 7 3 3 6 8 3 5 & l t ; / i d & g t ; & l t ; r i n g & g t ; 6 8 1 i z 9 9 o o B o i u F o q p D 0 q n D 8 w x G v 8 v C t g k E & l t ; / r i n g & g t ; & l t ; / r p o l y g o n s & g t ; & l t ; r p o l y g o n s & g t ; & l t ; i d & g t ; 6 8 2 1 4 7 9 5 0 1 7 7 6 5 5 1 9 3 7 & l t ; / i d & g t ; & l t ; r i n g & g t ; 3 r s _ j k s r o B z h y X - g w R y y i D h l u T n x 8 p B x - H & l t ; / r i n g & g t ; & l t ; / r p o l y g o n s & g t ; & l t ; r p o l y g o n s & g t ; & l t ; i d & g t ; 6 8 2 1 4 8 1 1 8 5 4 0 3 7 3 1 9 6 9 & l t ; / i d & g t ; & l t ; r i n g & g t ; 5 5 i g m l 7 t o B p u n P 7 i y M - k k D i p j C m l l O q w 6 B & l t ; / r i n g & g t ; & l t ; / r p o l y g o n s & g t ; & l t ; r p o l y g o n s & g t ; & l t ; i d & g t ; 6 8 2 1 4 8 2 3 1 9 2 7 5 0 9 8 1 1 3 & l t ; / i d & g t ; & l t ; r i n g & g t ; h - 7 r y 2 z o o B p 1 h C g t 3 B 6 3 T z D l D g 4 w B t B l 1 J m l 8 B z - s C 0 D k F 8 7 B j C & l t ; / r i n g & g t ; & l t ; / r p o l y g o n s & g t ; & l t ; r p o l y g o n s & g t ; & l t ; i d & g t ; 6 8 2 1 4 8 2 4 9 1 0 7 3 7 8 9 9 5 3 & l t ; / i d & g t ; & l t ; r i n g & g t ; h r u 8 v g r n o B s E w E j 6 g B - - U k E m G 1 7 F v C 4 4 i B t l J y D t G v k c n z X u B & l t ; / r i n g & g t ; & l t ; / r p o l y g o n s & g t ; & l t ; r p o l y g o n s & g t ; & l t ; i d & g t ; 6 8 2 1 4 8 2 4 9 1 0 7 3 7 8 9 9 5 4 & l t ; / i d & g t ; & l t ; r i n g & g t ; 9 u j 2 4 j t n o B h o 3 4 W o h s x F z 9 l 2 C 7 p k k B _ g h j C i h i u D r m g p D w x m m B l l 4 z C 7 x 7 s E k m j u H t i w 6 b 8 1 x t a w 1 g u E - s 4 i J 5 w _ r N 8 4 9 6 G j 0 v i E m 2 p k H - i q j l B l x q y P t y 2 z Y j k 7 8 T & l t ; / r i n g & g t ; & l t ; / r p o l y g o n s & g t ; & l t ; r p o l y g o n s & g t ; & l t ; i d & g t ; 6 8 2 1 4 8 2 5 2 5 4 3 3 5 2 8 3 2 1 & l t ; / i d & g t ; & l t ; r i n g & g t ; j x 3 s 2 l s p o B v q H t D 1 5 i B x o O k 8 i O x k p C z k 0 C o q f s C q C t H k g R 1 l 4 C 9 u 3 B r n p I 9 1 G u g w D 3 - p B 4 H s H & l t ; / r i n g & g t ; & l t ; / r p o l y g o n s & g t ; & l t ; r p o l y g o n s & g t ; & l t ; i d & g t ; 6 8 2 1 4 8 2 5 5 9 7 9 3 2 6 6 6 8 9 & l t ; / i d & g t ; & l t ; r i n g & g t ; s 5 u 0 r y q o o B k j I x x W 2 C - B i v D i E 8 D r E g 1 k C _ B t C i F 7 D & l t ; / r i n g & g t ; & l t ; / r p o l y g o n s & g t ; & l t ; r p o l y g o n s & g t ; & l t ; i d & g t ; 6 8 2 1 4 8 2 6 6 2 8 7 2 4 8 1 7 9 3 & l t ; / i d & g t ; & l t ; r i n g & g t ; 1 p 6 0 9 4 j v o B s q c 7 p 2 7 D 0 6 u D j _ 2 O 8 2 L 1 m g l B y q v i B - k y B s l j H & l t ; / r i n g & g t ; & l t ; / r p o l y g o n s & g t ; & l t ; r p o l y g o n s & g t ; & l t ; i d & g t ; 6 8 2 1 4 8 2 6 6 2 8 7 2 4 8 1 7 9 4 & l t ; / i d & g t ; & l t ; r i n g & g t ; k v 5 9 n z 6 q o B 4 q j B 7 6 9 C 6 - 3 N r 7 u H g g 0 H y n y E r 0 x V t - R & l t ; / r i n g & g t ; & l t ; / r p o l y g o n s & g t ; & l t ; r p o l y g o n s & g t ; & l t ; i d & g t ; 6 8 2 1 4 8 2 6 9 7 2 3 2 2 2 0 1 6 1 & l t ; / i d & g t ; & l t ; r i n g & g t ; i s l h v - m w o B y _ 3 G 2 w g F y n s N l 3 7 k B l m 2 f t x 4 a 4 g 5 N y h F & l t ; / r i n g & g t ; & l t ; / r p o l y g o n s & g t ; & l t ; r p o l y g o n s & g t ; & l t ; i d & g t ; 6 8 2 1 4 8 2 6 9 7 2 3 2 2 2 0 1 6 2 & l t ; / i d & g t ; & l t ; r i n g & g t ; k g v _ 5 m o u o B 7 o 7 j c u 9 4 8 D 0 h g 9 C 6 3 2 4 H 5 0 0 h U 1 q 6 t 3 C 3 v 7 p B y 2 4 _ P 5 s 5 3 K 4 u r 1 H & l t ; / r i n g & g t ; & l t ; / r p o l y g o n s & g t ; & l t ; r p o l y g o n s & g t ; & l t ; i d & g t ; 6 8 2 1 4 8 2 6 9 7 2 3 2 2 2 0 1 6 3 & l t ; / i d & g t ; & l t ; r i n g & g t ; v l 2 g 6 x x v o B p o - E n q s C u o o Q j z O 6 - j M 8 n n I & l t ; / r i n g & g t ; & l t ; / r p o l y g o n s & g t ; & l t ; r p o l y g o n s & g t ; & l t ; i d & g t ; 6 8 2 1 4 8 2 6 9 7 2 3 2 2 2 0 1 6 4 & l t ; / i d & g t ; & l t ; r i n g & g t ; n 7 9 k r 9 2 u o B q m p N 7 z n L p g q F g 0 k C y 8 s B q o g G 7 o m S & l t ; / r i n g & g t ; & l t ; / r p o l y g o n s & g t ; & l t ; r p o l y g o n s & g t ; & l t ; i d & g t ; 6 8 2 1 4 8 2 8 6 9 0 3 0 9 1 2 0 0 2 & l t ; / i d & g t ; & l t ; r i n g & g t ; _ u 8 l 9 l j n o B s E w n g B j n Z h j 8 B 3 n p B v D z D - z F u G v H z s P g k 5 I r 3 Q t 2 I k D 2 6 M - D j C & l t ; / r i n g & g t ; & l t ; / r p o l y g o n s & g t ; & l t ; r p o l y g o n s & g t ; & l t ; i d & g t ; 6 8 2 1 4 8 2 8 6 9 0 3 0 9 1 2 0 0 3 & l t ; / i d & g t ; & l t ; r i n g & g t ; 6 j q n n _ 4 n o B 7 v - D i m k B g w 2 D g q 1 E p 5 k G k n 9 G o i k B 8 v l E 3 j s B 9 9 i O u y 0 U j n R & l t ; / r i n g & g t ; & l t ; / r p o l y g o n s & g t ; & l t ; r p o l y g o n s & g t ; & l t ; i d & g t ; 6 8 2 1 4 8 2 8 6 9 0 3 0 9 1 2 0 0 4 & l t ; / i d & g t ; & l t ; r i n g & g t ; 9 p h k x 5 2 r o B u y o U 9 s q B i 7 - U s v l D q p m F n j C v v 4 D 5 8 4 d r z J & l t ; / r i n g & g t ; & l t ; / r p o l y g o n s & g t ; & l t ; r p o l y g o n s & g t ; & l t ; i d & g t ; 6 8 2 1 4 8 3 3 8 4 4 2 6 9 8 7 5 2 2 & l t ; / i d & g t ; & l t ; r i n g & g t ; n _ p n _ 4 4 u o B k z H _ G 4 E v 6 Z 5 n q C h S - s K 9 C 1 m d 5 G 3 C 0 B - h J i F - y X o h Y r j P w q S & l t ; / r i n g & g t ; & l t ; / r p o l y g o n s & g t ; & l t ; r p o l y g o n s & g t ; & l t ; i d & g t ; 6 8 2 1 4 8 3 4 5 3 1 4 6 4 6 4 2 5 7 & l t ; / i d & g t ; & l t ; r i n g & g t ; w l - g 6 0 1 n o B s 3 7 C s g y B j 0 4 B 9 5 n D p l d y g r E w 5 J & l t ; / r i n g & g t ; & l t ; / r p o l y g o n s & g t ; & l t ; r p o l y g o n s & g t ; & l t ; i d & g t ; 6 8 2 1 4 8 3 7 6 2 3 8 4 1 0 9 5 6 9 & l t ; / i d & g t ; & l t ; r i n g & g t ; 2 l s t r z q w o B 8 j n v F 9 4 4 h D - 3 w k E i v 3 s B 0 2 i s B l k 4 S s x 0 r C 4 m h s B x r _ r B 7 g k x C o t z j H 4 j u G & l t ; / r i n g & g t ; & l t ; / r p o l y g o n s & g t ; & l t ; r p o l y g o n s & g t ; & l t ; i d & g t ; 6 8 2 1 4 8 3 7 6 2 3 8 4 1 0 9 5 7 5 & l t ; / i d & g t ; & l t ; r i n g & g t ; j 9 l q t x p 0 o B x z 8 9 H s n 0 0 D 1 7 n U 7 g k k L z - x i g B 0 _ x t E 4 6 s 6 E h 3 2 m N y 8 y v C z v 2 _ B 7 h j h H k u x p P s 6 k q T z v n t G p o 5 - B 0 v i j - B _ z 6 j Q j g 3 l R k 9 m u L _ _ _ _ 7 B 5 w x 3 P u 0 v x H h o 5 5 S & l t ; / r i n g & g t ; & l t ; / r p o l y g o n s & g t ; & l t ; r p o l y g o n s & g t ; & l t ; i d & g t ; 6 8 2 1 4 8 3 8 3 1 1 0 3 5 8 6 3 0 5 & l t ; / i d & g t ; & l t ; r i n g & g t ; m 5 _ 3 0 k g r o B m q t D _ o 8 p B u 8 w B 1 1 t J h q k E 5 l q 4 B 9 5 S m 5 J & l t ; / r i n g & g t ; & l t ; / r p o l y g o n s & g t ; & l t ; r p o l y g o n s & g t ; & l t ; i d & g t ; 6 8 2 1 4 8 4 0 3 7 2 6 2 0 1 6 5 1 3 & l t ; / i d & g t ; & l t ; r i n g & g t ; n t 0 _ 9 q 5 u o B 5 4 b s g Q g x 8 O j 2 5 B 3 v N 3 x F m w _ B x 7 R x k m M j _ v C u h g C o g i B l j h B 7 - h K t 7 r B & l t ; / r i n g & g t ; & l t ; / r p o l y g o n s & g t ; & l t ; r p o l y g o n s & g t ; & l t ; i d & g t ; 6 8 2 1 4 8 4 3 8 0 8 5 9 4 0 0 1 9 3 & l t ; / i d & g t ; & l t ; r i n g & g t ; x 0 p t r 3 0 y 5 B s w v 7 M u l o w 0 B t z 4 x t B v v 8 n V s z p 8 J r 7 7 9 y B 2 w i w G k l 3 g F k n q 0 n B q j k m r B - 2 9 m L 5 j 2 j h E j 0 t k w D 6 p 7 u m F 2 g s o b k s n z h C 4 o t B w n k v j B t 5 l 7 W 8 t x n D 7 6 1 k d o r 0 6 C - 8 6 x F p r 3 k L 6 4 j v U l - 9 q q B n i x 6 V _ q h 1 E u p w _ H g 1 h 1 E n l 5 8 N o w v 8 D 1 8 7 0 k E 4 o 9 y J v i _ v Q q g o n C 9 n 3 p z D z 7 2 k f 6 1 s t i B o 7 s 3 H h 0 - p l B s j x 7 D 8 - 2 - w B r j z m P 4 x x h J i k 3 q C 7 0 0 2 P g 1 n o C l 0 q v T n 1 0 n D - w 5 f w 7 _ r B - x n t w D 4 t k y m B z i _ p K o w 1 p H 8 1 9 t N k m 2 5 H 1 r 9 j M m u 5 0 C g t g i Q g x 6 t V g r 1 s u B v t _ n O 3 4 m w b 5 z z 2 G o l w 2 O g q 3 y G p u - 0 Z n j 8 0 D h 3 8 t C k h p y O u j 3 9 U z _ 0 7 O 7 m 6 6 u B 6 x 4 n I p v 5 k N y r n u W 0 j 9 n E 6 q 4 1 E v w n 3 G s l x 5 u E w n 3 p G 9 y 4 m J s s n p a n 1 x 4 L i x n - G n 7 m 0 K h 5 t 7 I 8 y n z B _ g z x W k _ q k t B q 5 w 6 F t - p 6 m B 1 j p r G q 2 8 7 j B z r p n J l v 1 t E _ g 7 2 G _ u p h M 6 2 o 1 B g u _ k G 9 m p 2 G 5 _ 6 o S 1 q 6 g H t k _ g 4 C o 9 3 t n B m 2 h 2 I x p 3 9 3 D j t s r E 8 w m 0 i C n 4 2 5 R h - s p O s p p w O m 6 o k g B m u j r X p 8 l 1 R v y t s l B r s 9 j N r 0 s h D z 6 - h r B i 7 g p H z j w 0 H o n - u M 2 h p x E z o u 4 H r 1 k 6 S v h 8 u Y k i _ _ h B 0 3 p h K w j y p H x 5 j 8 N w l w i S s v i j C i z x 9 D q y t 3 C 0 o r g E 3 n x 4 G r g q z O l 9 q n F y s w y N x p n l G m t 0 m F 1 _ s 7 L z m 0 2 K s j p t G z 8 3 8 B - o m s O 1 i y j J 3 v n q D i p 9 k H x t z v H v y k m U w u w i O x 6 1 8 5 B n r 7 _ K x g 1 1 b u 1 - z I z 9 v v Q n 2 9 o r B p 7 z 0 Q y t k f 9 9 h 6 4 H p g u 8 O n r h - i D x q - u r B v _ 5 7 3 C x 1 o 6 L g p 2 o J 1 s z 8 5 B 1 4 y 0 5 C 1 z 3 i T 7 7 h j h B p j l w H j y z _ a i j 2 5 H _ g r 1 x B _ h 7 n 5 B 1 4 r p k B 2 z h q M z 5 3 7 M y t z 5 q E 6 o 7 r t D 3 m z i m C 1 n 1 6 i B w _ 6 1 M p 9 6 g j B 8 j q u W h w 7 t z D m 4 l y p B _ w 8 0 v E g r 6 w J q o s 1 j B 0 0 s z a m p r q 4 D g 9 u t Q l 7 8 - H m 9 4 s I 3 p g p I u l 9 k M t 7 q z j C 9 v 3 y n B q m 1 u N _ 0 n r M s 4 5 5 t B 0 l u h Q j 9 l t i B s y 1 j P n 6 8 5 G l 6 q q Y 9 q v - F r j p p P g h - s X r o 7 t W 4 t 8 r o B s u i j x D 8 _ m i g B z - k t I v h - 9 F p 3 1 r J k g 7 u T t v h r V 7 k y 0 r B k z l i g B 8 5 x k q B h o m _ E l 6 v 3 h E 0 y p r M q s 2 j N n 7 l _ r B m 9 m p j D w 6 7 4 G 0 6 s 4 S w 5 7 p P w n 4 7 S k 1 4 i r B 4 s p 6 _ B 1 4 p 6 e _ 1 u j H k 0 m u T o y - q a q 9 6 i G 9 4 i p M p _ - w P 3 j 2 u O q l _ g X 9 1 n 3 S 0 _ v 4 _ B q v 0 h x C r w h _ l B 4 q r 5 g C r t i 5 k B l 0 i 6 o B g g n 1 m B _ z 8 u M g 7 u 6 g B v 7 1 o m B n m o 6 t C k s 3 g - D t k u 6 6 B o i v i W p x u 1 h B t o 0 1 G g k m 2 E t x 6 0 M - o o p 6 D v w q 3 Q q r 1 0 K p _ - k Z u w 4 u h B h 4 h 9 G u o v 2 S s j w 7 v C 2 y 9 2 M z i 2 4 E _ p 4 o t B 5 p w 8 D l 0 q q 7 B - t 1 x L 2 g 5 n u B l x - t 9 C w z l h K n 5 l 4 U 4 w y g Q i m 9 0 j E _ m z m h B 1 0 o t R 9 y v 3 i E _ t 9 m c 7 o p i P y i w q q C 9 r i u m C i 1 z _ T m 0 7 t 2 B 3 r 1 y K j o 1 q E w y h u F 6 o 4 p v C 4 i 2 m h B m s k - T 2 8 0 n N z 1 _ 2 2 D 9 z 9 t W 2 r n k c - z q 2 W k w i 7 v B 9 y y g b s 6 p t L n 6 7 6 O o 5 3 7 - B 7 y 5 - I 3 l y 0 H q 0 3 z Y n v z t n C 9 4 4 u 3 C 6 n 4 v n D x m n v z C r m 7 l 8 B k s v u v C n h t - u B j i q m o D o _ l k s B h r v 0 h B g y t 4 t D s r 7 v l C g i o q s D _ 0 0 3 4 B l s k t c i y i l Q - l 1 8 g C h m y s J u u p m 5 C w t 7 x k L u 8 5 p e k - 4 s k B 9 2 1 - M 2 m v 2 E m 4 _ y a x 5 s w e t 2 x 9 i B q 5 - x o C 9 _ 9 7 Q 1 1 t s C s t 1 p r B x z q 6 h B o q q k Z t - s 7 g C 0 s t s O q h 1 o 1 E u y 6 1 e g u w 9 E r s 9 y t B g 7 m i 9 B y u n 0 k C 7 5 h 2 j B x i z 4 i B k 2 r y G u x y s H 7 2 u z i B h v - k m F 9 u x w j C k i s 8 k H u s 1 v J 1 r x n d j j u 0 h B z 4 o 2 8 B u 1 i 9 m B q u w y 8 E h u 4 k L 2 q r 5 F w z y r 4 C 4 p z i h B j y h 8 u B g s 0 u J p q p y X u j q 5 f i i h w D q y w v R m 1 s z U 0 8 g g 4 C t 1 p u H 1 4 s j F p p 1 u C 2 y p _ f o 0 z j P q q w q 9 B 0 m v l E u p 5 l b w z g w r F 6 4 n 5 Q l n r 8 c k x z q H m i k 7 K s 3 9 9 P g 2 r g e u y 0 p P - n x 3 U 7 m y w M 4 5 p m G i r 7 p F 8 0 m q i B m - 0 5 E o _ 2 q Q 9 7 6 p b q h l s 3 B 7 p p t X k i s 6 s C z t t 9 F i t r v y B 0 0 h r K j 3 x 5 L v x _ k f 2 u 7 9 P j 2 s r j B 9 5 n h u D u - 2 6 i D u p l 7 N u i 8 7 0 C h s j 5 _ N 5 z g 4 3 D q 5 j _ f u 7 v 6 l E q n n x F m 2 - x q B g 5 r 4 j P u t - n R j w h n e w y o i t D t v 4 j 5 B i 8 o z s D w y 1 3 J m x s h O 7 g 9 r O 6 9 t r E - _ _ X 4 g u Y 3 q j V p 7 s q C s s 3 k C n q p g B n 4 z o B 1 w w L g z s G 1 6 u V 5 m z w B v 5 u k C 4 6 9 s E m t 3 8 C m 5 - W 0 x m u C 6 g 6 W 1 q y u L _ 1 4 m F g 2 k v B o v 7 P l 2 7 8 B n o x n J g 6 t a m s r n F 0 o z 7 U _ 5 t r c 3 y m g P l _ l w E i 6 o a w 7 9 O m t 6 f s o - 1 P 7 7 o h K k y j z G m v l n L 5 _ 3 r Z _ h g h B 8 9 q J _ l 4 1 C s j p - D 5 j _ _ C x v q z B z j o 4 G g _ 1 1 V q t r s H r p w - P j g h 0 0 C t h 6 u l N q n o 2 M p 6 o 3 F 9 9 8 6 C j y h i C u 5 - i M x v v I 7 4 1 l Q 5 v g 7 b y - m w V q q y m q R 3 0 k 4 E w 5 _ v 1 I 8 t z 0 v C 3 x q m M m 3 _ m g B m l _ r 6 D 5 x q 9 R y - 2 3 J t 0 8 1 u C 1 _ m y m B 3 n r s D 4 z p s W h z z t B p o t e i t o 6 D z s p 8 D y v z u G l 4 1 f v n p - F j 9 9 z B 6 8 o j C o 6 h n D 2 n k s F n p n 2 C s m 5 - I x 6 s 4 D q 8 r L h 8 5 I 6 m r k B x q 3 l G - 1 7 G g y u k J 4 t r n m B 3 s q 3 B 1 5 _ - C o p 8 m C t y v 9 E 1 _ 4 W 5 r r r E 7 n 3 5 M 7 0 5 h B u 2 5 n P p h o n C w 3 q V 2 q - 2 B 0 7 o z K r 2 _ g R t q z i I 0 p 9 v B n 2 3 M t l 2 K 0 9 l 9 B n 7 3 2 C p m 3 m C x h 6 4 B p q 9 Q z 1 q L 3 h n 4 B k _ 7 o G y 9 x z V u u 8 w D o j y q C h _ 1 F o u r g D 7 x 7 w C w j o o B _ 4 9 m B 1 x 4 6 C u 2 h P z z i 5 B k v 5 4 C 9 m r O 4 r k 5 B o 6 m 6 B r z r r B x l 3 8 F k l m 6 C k 7 7 q M g 5 8 5 D p u 7 2 K v u 5 P k q n a - l g u B g 9 y 7 B 1 w m z C y u g t E 5 k p r C 2 7 m v K v 9 3 1 B 5 5 z t F 3 0 1 z B 6 j p r G 3 w 6 G 8 p j 8 D t n n g J q v 3 J u g o 8 B 6 s k n C r 0 9 C _ v l m E z 8 h G j r o k B 1 8 k 7 D 9 n 0 0 J x o z 6 F 5 p r z C _ v u x B q - x u C q 9 n n D r y k o C w i x l N 9 7 3 7 H v l k h C m i 1 C s 3 0 Q x 9 z l B p q x i B - k _ o G y 5 z v I 0 t i k F 6 x 0 s B m 2 3 K o i 3 h C 2 z 1 _ C - 3 m z E p 7 0 9 D v 8 i X 9 t t 1 B q t u t E 8 8 n o C l h q c w 1 p a p n 7 x L - k 4 T 4 s 7 s D k j s V u 6 z 3 C s 0 h 5 C y 2 4 x E 9 1 0 k I x 7 j q D 9 g 0 t D k g p t G i k y 5 K - _ n - G 8 0 v w U 7 4 p n B j - t 4 E 0 x 7 K p v w n B x n j l B q k w P l h s p C r _ n p C p q w 2 B o 3 2 I 6 9 2 o G u r 5 H q h r D 9 x o 5 E z j m k P g h i J t i t u D i g t h B t v j 1 F o - v 3 E z 6 1 Z r s r g B 3 2 8 q B h n v 3 J 7 5 2 z C k 4 l l I j l z 1 B 4 o k m C 1 g q 8 B m k l G y 4 k g B _ i v L 8 9 5 z B s u m 2 B h 2 r L 4 _ s k B h k 5 3 I k _ 7 - C l m 4 g E k h j W 2 v 0 v B 4 y 9 C z g z T h x k p D 4 l t K o m - S 7 2 i D y p 7 X j 3 m 2 C t w 6 H 6 _ r 5 B 9 7 h P p 5 _ U u 4 z q C z w p R _ o 4 X h 4 w r F 9 m 5 2 C g 4 q v Q g o q p D - 3 m v P j 9 j w F l u 2 3 D 0 r 1 D _ x m x C w 9 n W w k w 3 E o i w _ D i k 5 n E 9 n j p C y 5 n - C 0 g t g I g y 2 n E 1 n j p B _ y g p C i i k 4 C m u 5 r B m o 7 r B l y k e u 1 0 6 D k 3 0 7 C v 5 7 3 D h t 7 c _ 2 u O 1 i y Y 9 0 1 X p p q Y r u r O 2 r 8 N i h u O p 9 7 F n 1 5 x B t r i J 6 n - - V i g 1 O m 7 n s B w 8 n y E 3 s 8 J x 0 u V 1 r _ R h r 0 3 F 7 z 1 O 1 v y h C v i s x f o w m 8 G h q 6 r C u 0 4 9 a x m 0 j x B t 8 y p i B w k l 0 E 3 v s j I 4 r 2 i F u 2 6 z C - - l m I x m m w o B o 5 j g M 7 4 k t C 8 w 0 7 K p 8 - z E u t 3 5 F y t j 0 E t - m n G o t s i R n 6 k s D m _ 3 l K j g g y P _ l y v R 0 p o _ V n 9 s z U r 4 4 v R j 4 j 3 F v 9 v n M p 8 9 t G o 6 x j L x v 2 h 7 E o n o y x C l - m 5 8 E n w j q y Q 0 p s p r G 6 w 1 i x D 9 6 n q H 5 p 7 U 1 5 i 4 t B 8 y 2 9 j B - r 6 t o D _ z n 1 0 B r 3 6 _ y B t 2 m f q 0 s M s 5 3 G g 3 0 0 B z v k _ E 1 1 4 t N k x q - V t 0 6 y F 8 i 0 s D i h u c g 0 5 s B l 7 r 7 E y w z h I v x v 9 B u h w z J t 0 q y C k i 7 _ B o o v t E o p 7 i D 6 5 u 2 C u 5 8 q B 6 y i h C 1 j r h B _ t 8 p B z 9 _ 2 H 9 9 g K x _ o X w 8 k k C i 9 1 x W m r 9 u E w l y q I 9 i h p E u 0 6 r K k m m 2 D k k h D i z o l F i u m P 4 3 r N k 5 x 4 D 5 t z r F 7 u 3 y P 7 4 5 4 E _ - 1 w F j p t H g z p y F g 1 t I i _ g H u g x y B j 8 n r B h p i i G y n 7 0 B n 3 m t H - w 6 2 B 5 9 m a 1 6 z z N u u g 1 B 5 p s C l o z v C 0 z 8 9 I y 7 - 9 J 0 m k g M s k 0 0 B p s p 1 I s _ h k D x 0 s 5 U g r 9 2 B n j 0 m C 2 2 h O h k u N n p 4 w D 0 - j v L 8 v r 3 B 0 g h Q 4 z x n G 9 g 4 l C _ q q I y 7 6 L v 0 _ j C n 0 8 8 C x q w 3 C v - u i C j p x 3 D n 1 i x e l u s m G 8 z x S z 9 3 u G o 3 7 r D j k 4 r I 1 l h g D p t 0 E 7 y u 6 C o 1 i _ B r o p j D y v k N r v 0 F 4 t w m B p 5 9 y B _ w p H 5 x 1 B x _ t I k 0 v z B 9 k 8 Z s t v c p s y m C r r _ 0 G j - 8 u D 8 h g e t i h M i q j I p l p I r l r F 3 - n k L 4 t j O z m 7 l B 5 q l 4 C 7 5 5 z B 0 o 8 9 B 7 9 v 8 B t 0 x g E t w n o C l w v N 5 z w k B 3 9 9 C r 3 k R 2 9 g J m i 1 D u h 2 c j s p W l v w D _ l s z P u 1 9 9 C p 5 u o C q q o Y 7 m p 4 F k o 5 e 1 x i k E y 7 4 c n h v 9 B z u q 0 C h x t 1 B 5 u q I v - 1 F - u 9 j B v 2 q L j _ w T g _ h 9 E 2 x q 4 k B 5 r 1 w B h h h W 5 t 2 _ C g 2 8 8 7 B p n l V p 5 1 S 1 8 m Q w 4 k 9 O 0 s y y L 7 v k W k w s H m 2 1 x B y u 0 c w 0 k E 8 o l v F 9 6 q g V 6 _ j l B m - 1 j D 5 g 9 q B t t l H t x l K 7 1 m - J 0 v n s B h - o x B w 4 l r L 8 j k w D x p l Q 1 x 4 K t g w y C n k t L l 8 - J n 3 k y B n y p m B 9 r l 7 B 2 s _ J l i z D 8 8 8 Z i 9 1 C v 7 l M 2 y y C y x 8 O 0 j _ V 1 y w P u l x H 2 4 z i B y h 1 a 3 l y t B o w k u B s l h i F k i w h D 7 p 8 s C j j x l B 4 h j 6 B h w r l B m o n 9 B 6 5 u j C l v h 4 D 5 n g - D i 1 v 6 C i w 3 j B 0 6 h 7 B k l t u C 5 7 t 7 U x 7 g 1 q B u 6 _ 4 J k i m w B 2 9 9 k B u r q M q k 8 s B 7 h o i D k n k k B h 2 7 L m 7 1 G x h - i D r p 3 - B r 0 k u B k k k V s w 8 r B 9 8 s t B z m z 4 B h v p 9 D 6 o i j C z 0 0 J 1 j m V 6 0 z K 2 5 s p B y 1 y O x h v f i 2 z z C _ o 6 1 B k j l v C 6 w u h L _ p y O _ 6 g 6 C 2 w 1 Q z l 8 3 E 5 l 1 D q p 6 _ B r 4 x a r g l u D j s t 4 C 6 1 u e _ 9 p 7 O y 0 m u B 9 _ v a y n t Z k m 2 g C 2 5 o - C g t 0 l B r q 2 Q l v 3 Q g l r G h _ h n B 0 w 9 S i 0 j m B 5 5 8 e w v 7 j C u 7 t l C i 6 m w C u u w j B t t t r C 2 i s X x - q b i s j d 6 h 4 3 D g h 2 n I q r _ x B s u 2 q F - 9 l - B u s 2 p B i l q E v 7 p 5 F w 9 m J k 6 u t J 8 - 7 p B 3 _ 1 z E 0 2 q u K t p 1 g B r l 4 f o h p h B 4 8 2 U p o 4 3 C 2 w q C 0 h n f n 2 j G 1 j 5 M p k 8 w C i s 8 z D _ g h H u y h J g _ o O p x g O s g m E z s 3 r B j 7 w Z 8 h _ R r 1 8 9 E z q i d n 3 y m B y v n I r z v Y 2 z l _ B z q 9 m D 5 t 1 u B 1 r g Q - x 6 d 8 - n N s v 7 L 4 2 1 f x g y 6 B l u - a w q 8 I t z r J i i 5 4 F l j 0 M x h k 9 E x 5 _ 7 C u y r C r h p G g q r b g 8 _ R n v p 5 B o z 3 r R 7 z 4 G y 8 9 c 3 h i 9 C t r x k B 8 o 4 W q 5 j P 3 l k M x 9 v g K s i t Y i i x g B 9 9 1 X j 0 - m C s i q o C 6 o z Y o - 5 v B 3 _ 8 H _ j y m Q v y w x F u m u m C 0 8 s J t m i L w v l n Q j 6 r 3 M x _ j H - l n 5 C 5 m w K 3 y 8 x D o n 9 D m g u K j 9 g l B 0 1 7 F z x i G r u 3 l D r _ 0 r B j n 3 d 0 2 o E k 0 l - G h g 2 5 1 C 6 6 y 4 K l x 0 d j 7 s Y g z n - E k p m T z g h P o 3 y X 0 n 5 C u 0 0 r D 4 h - t Q - l x 0 C 0 u i G j 2 l I 7 x j K t z n K o k t s C 2 - 6 0 P g m 9 I n - t 2 B k 2 i i B n v j p C p w 9 l C 5 v 5 g B 0 r w j E v q _ 3 B k p j J j w t I 4 o 1 2 D l m p l C s 7 6 R h _ o t B x 2 8 e _ k w S h o 7 G 5 5 z O _ 1 - x D - 4 x f u q l t B 4 6 2 3 H s 5 t a r 3 l D 6 w m x B 4 3 r E 3 k v e 6 n q N n t 9 i E 9 l w n B w g 9 N 3 1 8 D l 4 - R 6 g 1 u D l o n Q 7 t n t C l q 4 F 3 s _ E q v _ Z 7 - m n B u v 7 p B j - o C p 5 w I 1 v _ f 6 - q j H 6 7 3 6 C z h o H z g r 0 B _ 5 m 8 C q - _ 2 D m z t e h q i g D 1 x q Z t - w E 6 q 4 V h i m R i r 2 O - _ u V 3 s 8 M 7 q 6 b u j p 4 C o w k o E r - 6 7 B u 0 n - L n w _ m B 4 q h G t _ m 7 G j p 8 i G 8 3 l D _ q v u B v 8 h n E i q t s M w s z 9 D h t j M k 0 3 J 5 g 2 D 9 k w c 9 t 8 X _ j j 3 F _ s _ _ K 6 q - _ B 2 - j C g 6 - j B u _ - 2 C y 8 8 N q m z o B j v o t D 7 7 v s B g m x z B k y t i B p 2 k T j h 4 Q v _ 1 Q 2 _ p s B p 4 _ 2 B l 1 y r C 7 y 5 E r o j 3 B h r _ R 6 l 0 C m n 5 i I h j 8 t G 8 s s p B 4 m t e i g t V h 4 7 H - u p j B g g l I 1 m 8 U 9 - o K - r 4 H 7 t - L k r 2 I 5 _ _ D k m 8 I k _ h 5 G r p k j B k m 8 H m 2 o D 2 l t 8 H 8 z 6 Y y v g X 9 y s G l k j E z q h I y i 9 t B o u m v B s - z F o x o 6 D r t 9 S 8 6 j h D x n _ g D r r w F j 0 w H i o 2 2 C j 9 - K g 2 2 h C o 3 - u B u 9 i G t r 5 L x 6 5 D x x v y D 0 h j c o o 1 6 B 4 - j I n r m r B 0 x v 0 I t p n G k u w w C 8 j k j M 8 l - e 4 6 u h B - u s T g 2 7 q B x s 2 B _ - 6 K s 6 k B v q 3 o B 8 o - I 3 s 3 E l w L z g h E 5 3 0 E r 6 b _ h p Q 2 t p D 9 t x c l 3 q K - 8 t C 2 6 2 N s 2 m R v 5 n B 9 t v G p 2 z X i 9 g E w 3 7 E x n z z B 5 s y S n u - D 3 l 1 g B j 2 u Z 5 2 _ h C 7 w i J w 4 u D 9 m 4 0 G t o 6 Q y q 8 G g x 7 G q o j E r 9 _ C p 2 g E - k 2 B z 3 z E w q g C i p 8 B q 6 7 D 8 y 3 D g 3 i J l y e 9 l k s B - _ n m C 2 1 x T o 8 x X 1 _ w t C v x 5 S t 5 u G s 0 8 C l i q F v z W u s y M 9 y o N p v j 8 B o 9 7 G j q m E 2 7 x f 6 1 5 v B 9 y v h C g j z U n j y W y 8 2 S 5 p j o B 5 s 5 K 4 1 9 - G w o n R y m x z C u i - H o 0 q F t 4 g g C v 6 5 O 6 i 7 Q - h m M s g p i C 8 h h H o t 4 Z 8 n 7 b 5 t 5 X y 2 6 6 C 5 4 p j B q 5 t E 9 4 6 H 2 3 4 h B o s q q E y t 0 m H t i m I r m g i B t r r F 2 p 6 f y 1 m a r 3 s J m w r B j 4 0 H n z 7 B q r v U 8 l n H j w 4 K q w o M i p g B h r m N i 9 n D m t 6 G s i - k B s g 6 J q h q _ B 1 1 - H h _ g 8 C 5 - n P 1 u 4 n E _ g u w B 9 i w O 9 y _ K t 1 n I j _ 5 L 3 q o v B _ _ y y B i 6 r Z 5 _ w C m 9 v J n g 8 B _ l x N 3 l _ s B z p q F n n - H - t u 3 B n h o R n n r V p 3 v P 9 6 q g B 8 o q J 6 3 4 p E x 9 z m B 8 m m G p t z P p h q K s 3 5 U 5 t g E p 2 N 2 - w H m 5 4 E x o l E k j l g B i - q I 6 3 i L 5 x y I 8 5 3 K y q 8 M h r 7 Q 3 t j D i 9 - E x z _ O p u - m C 8 h 8 Q h p u G - 2 p C g 8 g j B 9 9 9 l B v x v o B - n 5 V - x l g C 5 i g o B 5 9 9 C v r v N x 9 x F t 2 k G j 1 8 k B n v k g C l 2 j 4 D 0 1 7 O k g - I m n 1 m C j w o c 7 s g E - l x B 2 2 j C 9 s x G n 4 k B 7 k n M p z z K g k v d p k 0 Z 6 y g L 3 4 m V - 0 v R 5 z x y E n x y g E - p i I j y s S 3 5 u F s v 0 C m 4 m X - k q D g y - E y 3 x 2 B n t h u B 3 1 t h B 1 3 3 H m t v C r p g E v 6 v E y 6 4 D _ 1 _ 4 B 0 8 _ P 3 q t t B z p i H k m 6 N v _ w a z 9 w T 8 9 y T h x m K p 2 m J 5 x 0 J r t - C w y 8 f 0 t 3 5 B 2 z 4 4 B s r _ B u y v N t 6 7 7 C n m 7 N 0 7 0 E 6 3 6 D _ q g Z - 2 4 f x v t S v u s o B q j 4 W 8 v k 5 C z i 9 e _ - q - B w v _ n J i 2 y l D o h j m B w i q E y z k L p l 0 k B 2 r 9 J 3 t 5 q E m 3 4 I q x 2 F p 7 k F y z 5 W y p k C o _ - H - p 1 N m 6 q Y g 5 _ I i t i J h v y D m q s E m 5 7 N 8 6 0 E 8 n n 8 B w r x a 0 p 3 J 2 x _ C _ 1 t F i - z f 1 m s D z g z L 1 x 6 d r k 2 D w i 3 O g 2 w m B w 6 v F 4 z w J t t n f y o m 6 B m l i M 9 w 2 B i 3 g B p g b o k k B t 0 h s F 3 _ r I _ m w R y 2 S 6 l l W 4 0 0 E 8 o 8 D 6 h t H 4 q h B v p y P s 1 u 5 C - h h a p q 0 B 3 o w K g i i F 5 s 4 g F 3 3 u T 6 1 1 Q 6 - l u B 8 g r J q 1 n E k k 0 i B w x m 6 C _ g p 8 C w r p 7 C r q y w C p _ v x B _ w u s D v _ m I o j y b j _ k E r r 6 h C m 9 8 R x 6 g C p - s w F 7 _ z P 9 v 1 V w h l w B n z p H g x - d 1 j n x B 0 g n R 9 0 _ L 8 0 l 2 D t q g U 5 k 7 0 B m y l F t h p D 6 z 6 h B 4 v 6 M 8 y z a y 6 5 P 9 k s k B w 9 n F m v _ w C p y 8 7 B x w z t B - 1 1 p B _ n 4 J 7 1 v I k 1 0 B 5 u n G 2 n t B 3 x _ B v 2 l m B 0 7 7 r B n 6 p N h x n B o w q D o 4 3 R z y j D h l y B v i w q B x 5 M h z 2 a p g 1 b g o v D y 9 t F g x t D 1 g o G i 6 l s B t r z l C u 0 4 G k _ 3 J s 8 1 E 8 x 9 G l 5 s F j m o O l 6 6 r B _ i 7 L 7 7 l 8 E l g s D t j v c h p m R o t 5 N j p 2 p B u w q I x 2 _ D j o 7 D s x s V o 2 m I z h u r B v x h 0 C 6 u q m B t t x H x u q b r o 4 q B g q 3 H r u 6 0 B j 0 g E x 2 s N 0 u n L 8 q i L 3 t R v s t u B g z 2 I h 6 y K 9 j 5 Q - m i Z w y 6 E q 9 s F 4 j 8 O 5 g X x m r D t _ p K m t 8 E 3 y j D h 6 4 F g w p K s m 4 H o q 8 D 1 7 - S 5 i l J - p x H 1 v g M x x w h B 6 l r B p v 4 R 2 7 0 D h 4 r m B y 8 - I j 7 w q C w w 9 t C 4 s m h B 1 m 0 k F s 3 j F t z V t 3 v B 1 m _ K 8 g p 3 E w m l f i k 8 T 6 0 1 4 D n 4 m 6 D 7 v j y F 2 8 _ o C g l r n C o o l I j 5 p e i h i k B t p 2 h D q n p l C 6 z l p B 1 5 r C x j z l B 2 _ y S y k v C 6 l j k E i n k 4 B l 4 x 3 B q _ k e 8 p 8 N z 9 x c 4 z 7 Q 4 t x y E l k 1 Q w _ 9 K 7 z p e u 7 j Y 3 n k J 0 1 n k C o n 8 B 3 8 h B v q W 0 u 3 D y q v P q u M v j m B y p g U w i 2 Y j u s u F n v j h B l v m E 7 8 n 2 B 6 w s G _ p 2 E h l 7 B 9 g O s y 0 B j - z S - 1 s P s 1 o D - - 2 l B g u _ f 0 w h H l x q J 0 p q F h 8 x D 9 8 5 U y p k E m h W p g 0 G l 2 8 H i 4 5 M h 8 1 D q i w G g p t C q 7 9 E o u p a 9 q 2 E _ j t C i i l K 7 m j b 2 3 - H u p 2 D s 3 8 D g - 6 w J m x _ 5 B l t 0 n D g w 4 t D 3 n w h N s z 7 5 F q x 8 h G u n 1 6 H 5 k g 6 C 1 4 v y B v 1 _ x O v h 2 s D 9 6 t 5 E r n 7 o M q g i t F u l 2 y K q y t 3 G 8 6 s s F q o n j Q s p o g B 1 h v c v g 6 p D s u n g C 1 q z q C l 0 0 n a 7 m i h G g m t 1 D l r 2 j D 0 5 j u M 0 2 r l E - 0 h i C _ o 3 X r h g n C 1 m g E 0 4 m f l - o J m n 5 H _ 1 _ E 7 w b x p w Z r i 6 G v n z e r j 1 C 7 v c p g m G t 7 g I r 9 D 4 n 6 B u l _ E 0 x n B 6 t i H k 1 7 p C v x w B m j 2 J y o k D n q 9 J 1 y h C o u r M h t l n B o g u C s x 2 H v p 7 I p v m B k k 1 g B n l s 0 B _ r s G 5 l p F 9 1 t N y i v B x v k B h 1 o G 5 v o E 5 7 y D h 4 0 P n 0 5 E _ l m B _ m p M u o 9 B 6 3 7 D u - w E 3 8 u P 0 t l C i 6 v M t h z B s 4 n D h k n D k - p K n k x C 7 1 w s D - j l I x 5 s B j 3 p G g u q a w _ - G v 3 m e s q l B z _ n B m 2 6 B - l i T 0 z 1 m B m s h L m x u X 3 j z M 7 l h G u _ 3 B _ u X 2 7 o B p r q B m 3 g J p 6 g K r 2 q C 8 n Q j - c v w 0 C s w 4 C - g 1 M v n z L i m 2 H p 4 8 C h g 2 D 6 h l H - j 7 J 7 v 1 W h 2 6 c 6 9 o M n j q E g 9 q G - n 7 m 2 B 3 z 7 _ D w k 9 w C h t 1 _ C - x _ n D k i _ n G s v s 6 H p m 9 r E h v o 5 H i o 7 t C 6 9 x j F 0 m v p B 0 9 h w B l y H r 7 4 w B 2 m w i B k 2 9 F j v 2 H 4 x r M 0 2 1 D 6 7 6 F i s 8 C l r m J q 2 i L x r s D 2 4 k Q l g P u l r F 4 4 2 4 B k l _ f k z 2 I 7 m 4 C t t u M 4 0 p B _ g 0 C s - _ V q g 2 C i v 9 B 7 s k D w p Q l 5 x G k l 9 C r q 0 C 9 6 _ V j - 6 P n l U o w T o w c 9 j n j C 7 _ 2 H s l P k t 1 B x q m T 3 i x X k 6 v C u n e s i 7 T g q 6 H u o 7 O 1 x t U 1 _ r F t s z e g t v F 3 v 7 B 5 v i E z _ h 4 B j p m Z x _ i S _ v v F - u e _ v i L 3 m i R 7 w o G x q l H 3 t l B - 0 l B j n 1 k B q r o g B s g Y 9 p M n 0 i G u s w F s x u c 6 o t M 5 0 s D s 1 4 B 9 y 7 m C n r - 4 C n 6 2 G 7 w 0 M 9 l h B z 8 j B k 9 7 J k p r I u k u G v 8 U 4 0 p D o k y R v 3 k B x h i B y u a u 7 y E t i 6 G v 2 9 J r 7 u N 7 o m K o g 4 V - 2 q S 1 o 2 L z 1 3 J t w 3 K j 5 1 L k k j B w v q G 5 k J 9 3 h E _ g 6 D k x y B t k y K 4 7 0 L m g o D z y y q D o 4 o s M 1 t g O 0 g i E x 8 8 D 0 p z E u m g T 4 r 0 C l y j J p 9 m I o - v O h 4 y K k j 5 M u t r 1 B l r 7 M x 4 8 J x - z K _ z 8 b l g 6 B g r o B 9 - i H - 9 j C s x 0 T s h 1 K _ 1 f 0 z l I 2 z 6 K u 0 q F p 5 z B k y s v B q 7 x x B s p k J 0 7 v Z _ l m e 9 5 - B n h j F p 2 m O l y I u 6 P 1 w w S h 2 m M _ q s M j 5 n C p n y P y 3 r K z j J 9 4 f o 8 z h B y g h B 8 _ 2 G i q p D y 9 j l B w p 3 I o g - G r 7 s P 3 r 3 U 2 7 6 B 4 0 _ j C 8 w 7 b n t i c p l _ 5 C v 5 6 n C 6 6 n I m 5 1 L k u m b l 8 p T 6 t 5 D x l u F o 9 g B y 5 s F 2 9 1 C l 5 8 E s i 0 a 9 7 u L u _ l K 1 j h S _ m 4 l B x z 1 B 6 w l X 6 o l W 2 k 8 1 C u j i M l _ i M h t - S 9 i 5 m B m w J o n x F p u 4 H o 7 3 1 F o k m C h 5 x s B 0 z 6 B m t g K i x z D 5 z 6 N i 6 o R y m o G 1 l t K k k o K o _ _ I 5 p k D 8 s u B m o s D k h j C s n i L 0 g i P 6 o t L l x y f l 6 l 4 B s - 0 C s q 0 V n h h R 7 1 r f x 2 r - B u y r E w 6 o Z 9 2 p D 7 p w S v q p D k i 5 H t g q y B w 7 z T _ 5 z l B h 2 p y B 6 _ W q 9 k B u 5 s T 1 g _ B k v u E k q s H i 2 _ r C 4 u 2 G w n x y B p t 2 B g q y C w g h S u s - Q 3 q x P l x m E j 4 1 Q 7 9 Z h w v E 3 6 s C l u y V 1 x - v B v 7 h E n l q E z 8 4 C 7 v 8 B h v g B 0 t 5 D 9 h n E v w t D t p 1 o B u s h V p z o I 1 2 v F h 3 R _ u k a p j _ C 7 p Q w 0 3 D 6 v j J k x k E 7 k _ J - p z D - _ r E p y 1 D m y o D m h n D 6 _ w F 6 p h K 3 3 j J u 8 J u j 1 3 B n q _ N x q l K 3 v s H 7 3 n U k j 3 J y 7 _ C y i s F q 9 u F - p o C _ z p O - 6 z B 3 m g B r 5 U q _ w O r 7 - p C j s t 8 B v _ 0 F 7 o G q 1 - d n 6 v C 6 7 3 C 8 r i e x 4 4 P x j w L 0 q W v v l B g k g C o u i P 0 s l J w r t H g j z N - 0 z H z v m N v y p Y 9 y 3 I j 8 n B q 4 6 B _ s l C p 8 x B t h u B 9 l 3 C k g 3 g B j o x B v s w B h k l c v 5 o p C 7 5 q I u m t H u 3 s c o 4 3 J m 4 l p B q p k K 7 i 4 W 3 1 v G r 2 t J k r - Q 0 2 z I q h n V 6 t x B 3 k z B q 6 O 4 - n E x r 6 C 2 q 7 Q 7 r x H h n w B l i I u _ P 5 0 p B g 0 M 9 v 2 E r z f z l m C v z z F r t x E p n 6 G h z x B 0 l K o x V z _ n J - l i f _ w g E 2 p - B 8 0 U i 8 9 H i v m L r y v E o r s F 6 h 7 U z u s G m l x D w i h t E r 5 z V - 5 w G h n 1 H j 3 t I 6 u k F - s k C 1 x L i m m C t 8 o D - 1 v T w - 5 M x g 7 D k v 8 Q 4 9 t B x 4 g B m r a 6 q y D x 5 _ C 4 0 4 M y o 5 I 5 s _ B g _ v E x 4 k a l g 1 B 4 s - C 3 k 9 B 4 t 9 B l z 4 D 2 t 2 F k n - D n x k E 5 p 1 F h 1 9 G 0 l j D 1 y g E - p x 7 C _ 0 9 U t - 0 e h - - G l m l y B 6 p z 1 B 9 3 8 K 2 l 9 F h g 1 C v q w P v s i L t 5 j B g 5 n k B s - 0 H n 3 4 E 3 w 3 D r i 7 B 7 x v r B o z - L o 4 9 W t o 9 M u h o X o 1 6 d x o g L 4 u z D 2 5 s I j - n o B s j k g C 2 q - E z 5 J k k p C y r 0 E h 9 P - w 4 X 3 i j K l l w G o k k B 0 p i G 7 2 r C y m r C o g 9 F 0 x g D o 1 - B s u e o s r C 8 9 o G 1 s 3 f v u _ K r w x F - - U 8 n 5 n D 2 p w P 4 m y J 4 q z B o i m R n 2 5 i B 1 j j N w 7 v L t 6 p Q r j 4 E h t k L j o u g B o 3 d 5 u o C i x 2 P w 4 1 W x 1 n H n 1 h G 2 o 3 G z s u O 4 r j C v k q E 6 x s I l w 9 E k m n E j 7 2 D z 5 g J 1 i m J s _ a _ x k N 3 v 7 Q 0 p i C 4 p n D - - 5 Q 9 1 1 F 3 6 n E 4 u z W 3 4 i R l m p Y - w j r B g 7 2 B l x _ s D k n 4 E l t g E q x m F 7 g s C _ w U y m k B x 5 3 v D 5 z 4 E w w j b x t 4 E o y p K 2 q i D s m 2 B s _ v 4 B _ u r g E 3 0 o C 5 o i B k s n B g z 4 D y p u C n 4 Z 8 j x B m 1 w B i j 3 V x m _ t B r p u D n u k G m w Y 8 h 5 C l u O 5 0 m B r h t J y 2 z B 3 6 T 2 h o h B _ o 4 C w j 5 E 9 g o B 0 m G n q u G l p r D 2 h 6 l D 6 o M h o t D 5 r N 7 _ L m h b q s g B 7 y m C 4 s g B 3 7 t E 4 v g B 3 _ o a 2 x l 8 E w s 1 D z 1 j J 3 z w Z h w 9 I m n 3 y B _ j w O m s 3 X o - 6 B n l 5 P k l 5 n B i 0 y L o j 8 C 7 6 K m - 2 F 5 s P u 2 t C 4 0 d l y 7 N s l 4 E v y 7 f o m q N 6 k 7 F i o m B p k z C n r t L w 4 b 4 j q B p k x E j z k B y _ _ B 3 h f u p y E - 1 t c g 0 f y 9 t B 8 q r c i j h F y _ 7 L 6 x k C - s t D m s q B - _ h M l j t C 8 9 M 0 k 5 C h n 3 j D 0 l 5 B 3 z t L u n 5 H n q 7 n B 2 j 3 J t k s J _ m i Z 8 7 r G k j I _ 0 h D t i k B i q 1 B 4 5 2 K y s X t r m D - r l i B l 2 u T k 0 v 4 D k i x N v l 3 b 6 r s v B z u o N 4 n 6 Y n k m E v g g _ B 8 0 p z B 8 4 i v B 6 q u a l 5 r P 4 - w B q p q C 5 8 7 D k 1 _ b 6 n m 5 C 5 h q S _ v 6 o C u v u C 9 5 l B 8 l n C 3 0 h m C g u j E w 1 u Q x t k U m j 5 D u r 8 D l 4 k F 4 - r r E 1 i g J y s h W q s v B 5 5 2 O y m p L g 2 t C w 2 2 D 0 u j B n 7 3 l D g 0 p B r 7 8 D r s R g _ b p i Y p 5 0 C 4 4 k B 5 5 8 D i k 4 B v 5 4 g B u z - w B z u y G 5 m h y E - 1 y W x i 1 Z h 4 o 1 B 6 1 9 e 5 q 0 9 B r 7 v p B i 6 2 H h g y R v t p a n 0 y W 8 2 2 P q 5 q Y i 1 8 Z 5 u V 4 q h 0 E 2 y _ G _ j 0 F m 5 h W h q _ Z h 8 O x n k f t y y U n m G s y z F k r T 9 3 i Y 4 g x F 2 _ 5 B p i S i u u Y 0 w n L 9 1 s D _ o 1 a t i 9 d s _ p B p 1 K n m r C r l _ e - 0 3 H n 6 i b 5 7 r 2 G 0 t g y B 6 g k h C 9 g 9 l D o v k D 6 _ m e _ o k L g _ g O 0 n - y N _ s h i R 8 x y _ Z r n 3 y B k m t U i i 3 8 H 1 g p m B w y o y B u 9 2 i E 8 l 8 o Q t p - m D i o y x D n n h i B r z 2 0 E p j s 8 K 5 p 8 4 I 2 p t k D 4 j 4 g E t k 3 K j 0 i h 3 C q x 9 r C _ n w 6 H n x h 1 D q 4 t p I j 7 q m B y 0 2 l D 0 3 k q B k 7 t z B - l q g K y 0 5 q B 9 n t q C x 1 3 q C 9 - 4 y B g h 8 a w x 6 a z y k 8 H _ 9 p Z 7 2 2 t C m 1 _ g D r 2 o R m q o k F _ 7 y a w 5 1 j B 8 9 8 r B - x 3 w B n x 7 4 B i y g U u q 6 w B n - u v B v 2 q M z x 6 u G q 4 w o M s j t m C w 3 x K h u - u I 5 - k n C g q 3 o F - 7 6 z B 0 _ 9 m B i 9 j P w 1 w 3 C 7 u l l C g n w E 6 6 x x B v 5 i F i 7 _ u G q m z r J 7 x 5 O v y 8 R 8 v i 7 G s i m 3 H o 7 q E _ 2 2 1 B h u 1 i B j y n 2 G 8 h z L 6 p m j B 1 j q v D u o v G v s 6 a k z u s C p n t P o 7 g m B l 4 3 8 C s 7 g S 3 5 n b 7 2 6 D u k 1 4 B i 4 l F m p p H m r _ 0 B 2 g 1 P 2 k 9 Q v 5 3 D g 5 6 H k p q o C j x 2 h B t 6 0 F 4 8 u S 8 n u H p 0 v D u _ p E p i 2 F 6 8 r D x t n I w 6 g a 8 3 t R 7 9 s F j s _ P - - k u B y r q R 6 u 3 L 9 r u 1 C 6 6 - T l i i K z q 7 D p 5 u s B 0 7 t b j 4 k B x 2 v C h l 2 F j m w B 7 4 n N u _ p B k h 6 w B g _ 3 i B u p 5 r I y t z b k x 5 0 C r z h x E z m x n B w 1 v 4 C h 8 m I t z x r C 5 _ 0 P 4 2 8 I 8 9 8 d 3 2 o 6 G i j - I n 6 l Q w j p G v 7 y Q j _ k n E r 7 h j D 3 5 o l B m h i x B 2 k p F 5 2 l L 7 o n x B 3 _ 1 T w y s N 5 k x W i s w h H j 5 m z C x 4 l j C o 8 u I m i z 9 B 9 _ p 5 C 7 9 6 b r v z 6 P m m o 0 B 5 _ r o F v v 7 g C t j k D z 2 u T i 8 k I 9 3 o K 8 0 t o D s h s d _ j g o B h 9 1 t C z 4 l T 1 t k e i z x M j l s F g 5 t R u 2 0 S 0 8 o d 4 z y s C _ w w q B 9 1 4 u B 2 v p c 6 3 - x B 8 n h I n 0 o D p r 4 Z _ 8 6 _ C 4 5 - J 4 9 j 7 B u i q 4 B r v m e 1 i 6 1 C 3 x w 7 B s o n k B o n 4 3 D n k o R o p m B _ i 4 Q _ 4 m j C 6 9 z I 2 h y j B v l t x I x i q O p 6 h M j o p d z 4 1 2 J t t u b z h x c 1 m p 0 C z l 7 G 4 1 2 P 4 r k Z q 9 s F o - 0 e h n j F s 3 j r C h q s i C 1 4 6 i C y 7 1 C 9 u p 8 B w r 8 _ B j 9 l v C w h w h C h j w Z 1 t z W s m i M x z z a k 4 z 2 B q _ u F q 2 4 9 D 9 _ _ N o o k M 2 i - w B p l _ i B v m i l F u u z k D 5 j g F s _ q t B m - 9 q F p 1 x j F 2 j s y D 1 5 h q C 4 v 2 q B j t o a t _ 2 S z q m B n 0 3 k B m h z i C t 2 3 w B h 3 3 1 I u 3 p k C w r g i C z h 0 s B n 4 _ u B x 6 0 e m s h x E y s n v C 3 _ o V 9 p s 7 B - v 3 o B _ j o F 9 3 t l E t 2 4 4 B k z r N 1 y 9 8 B 9 9 v e i n m 2 D q w 7 q C - t i O 1 7 q l D v m 2 _ C j l 5 H s m x e 4 x r w H r s 2 - B 3 j v Q k 8 6 H 1 j 5 F o k k I - 9 x z C h p w D s i w q B 4 l - R 5 z w k B m q - J x v y a l 4 8 E p x v y B j w u 6 C w x 1 H j 4 - g B w l y M h 7 m 0 B 7 1 3 w D _ v 0 6 B _ _ h n B w 2 1 L 5 p h 3 D z n v w F i 7 2 u H 1 y u a 7 j k h C 3 k - F v 6 5 F h v 0 z C n l 5 K j 5 g t G _ y p T o x l a 8 9 o q B m p 1 G l t p l B j x 9 U t v g N 3 q k m C 3 q 5 B w u z i C p 9 l C p 3 q v F 6 _ _ U z y 6 O t n 6 c n u 9 D r s o D l l n P v r p Z q t y 7 B o - s B p m n n D i j j _ C 2 2 S p p p q D 9 o n 4 D w s 5 y C 3 h _ - B 4 x o K q m _ N 4 9 u L r x 2 K j r 1 H 3 4 u 7 F t h Y 4 5 1 0 F l y 6 S 8 4 x U v 8 8 s B v 0 _ R n y u c k u h O y u t I n j 7 M j j j L 5 m q v B _ j w H 4 h 1 P r i q 0 C 2 2 l G i p u O t 1 4 Z s m g W z w v V 1 q 2 W h 0 x s C 7 0 3 K v _ 1 F 0 t - q D o 9 d 2 y v 3 I h w s x D y 2 h 0 C i j 1 u H z 8 v M 7 l z G 3 h 0 e y t 0 B j 5 z G 9 n 5 I r 6 l B s o w 5 B y o g q D 3 _ t n B x s g P 7 n j _ B 3 3 8 C _ 4 u I s p y g C h 2 r Y y i s 3 D - 5 7 s B 6 3 q a p k _ s B 0 j 5 3 D t r r N x w m R j j v 4 B _ z o o B 0 2 0 h B j r 2 - B j 5 r O n k 8 m F 9 8 t C i 2 n 0 D k 7 4 y B - x k B 0 8 j N k g k g B 7 m m 7 C 2 t i s B y 5 4 9 C g n w X h v 4 j B 3 y r Y 2 g 8 h D _ y 6 R g x v m B 7 7 t g C s 7 v 7 F g r q m C y o 3 q E r h w I q w 7 4 C j w t S q 2 8 J t x 5 6 B 2 9 5 1 E k v w q B o _ y C p 2 z q B 6 t n Y g y g P w l u J _ o r c v 3 i L x k i 4 D s 5 _ - B k l 9 v E _ q n _ F h p n L 5 0 2 7 B 2 2 x K i 2 3 O 1 8 p f z 0 9 t F y 7 0 2 C v - i v B 1 2 k h I p o w M s 2 3 O v s 2 S 6 s 3 I _ p 6 y H 6 s q m B q _ 8 s C i 0 o B t _ n g B z j j k B q j 6 0 B - n t K y l 9 p D i 5 s O w 6 t J 3 g x I z q t B u r q G _ 9 w i B q 5 v K m 3 6 m E x 1 o q D 1 j r N r w x z B 5 - 8 R j o 2 d 1 3 s h D 6 u 9 q C x j - q B p _ - m C r i 6 l H t 6 o k F o v g o B y k t i C y n 5 k C v g 6 i E u 5 7 R h h _ i B q z g H j 9 2 K j s z f 1 _ i D k h h h E y i x v E h s 9 Y s - 5 W 7 1 l B _ i _ M 7 m 3 H 7 i 0 Q 9 m i J 5 - 6 r B o - l 7 D 8 o u x B 6 0 1 R s _ i K w s 7 p B v y n w B p 6 l D l t o Q 7 m 2 K z j q x B s x s p B w 4 i Z q - t Q z 0 q W - g g b 0 v i i C x 2 3 k B j - z Y r u 2 I l 5 n i C 8 x u i S t 8 g n B l 7 n X 1 n 2 x C i 6 6 E u o q D m 0 9 D v y u v K 1 j l 0 B _ 0 9 U j 6 y - B h y v j F 0 9 4 3 C h g s t H s 9 h l C y 2 o r L g 0 v q I u p 1 z E v 7 6 j B 5 w _ 7 P u 3 u 7 H r _ p L 9 7 4 Q 2 2 4 1 F 1 n 6 U 9 j 8 0 I x 0 p y D z t 6 s B u 2 o g D o i 1 s B v n q 0 D t m 4 j D q 8 s w B r o w k P 0 q v _ C 3 2 8 k F j 1 v k B l z i _ B o q y o B x 1 2 D q x l q B w r - H w s 6 g B k z _ U 2 l g C p j 6 Z p x j h B 8 3 h V 4 n 5 i C 3 l m M n l k V m z 4 R 0 r l I h 8 - J u 1 u O 5 3 i G t h y D 8 h 8 Q t 7 - T z 8 2 P v 7 4 V 9 0 0 B 5 6 k B s w j j B q w 2 p E p 2 7 M t z z T v t 7 K y m 4 n B 6 j 8 5 I 6 7 k o B 3 k j D 2 - 4 4 B p r 1 g C 5 h 0 Z t p w I u 8 9 I 3 q 7 X q w y Y 7 9 2 0 B x h s y F m k i 1 B 4 j 2 1 H i p k n D l o g m C w m y 3 B q 1 3 v E 8 w 2 w C r 9 p L v 3 2 T 6 g 7 q B r r o Y l z l N v j v 2 B g s w _ E v v 0 S k h 7 4 B p 6 5 U z o s S s 8 k I 4 n s I - 7 i M 9 s z H l t g E j o i T - h - N v n g U h h 6 M _ 9 - L t 5 t K 4 h 3 L 2 r O 9 h - i C 2 r u C 1 p o K 1 - 3 B 4 h l - C p 3 m i C s 4 i F 0 s r F 4 r x M 6 n n 1 B i m x a g o S 9 j r U p _ m H 0 8 _ J u l z R n o s C i 9 p K v 6 - L j 2 r U 0 7 6 w B u h 7 U 0 k _ g D 2 6 o _ B h v _ P z 5 y X t - 5 v C r 4 n 1 E 8 r 7 x C 1 m t D p j 6 J 4 q 4 C 0 v i g K u h 2 q D 8 w x U t l g O 0 k _ K h 8 7 B s 5 o L 8 o 1 i D y p g p B p 3 h Q 5 9 0 C 0 3 5 W n h 1 c _ - 6 H t 3 h K v o q N w y 8 Z _ l o v C v 8 t b o o - v D - 2 - O x 9 l X w 8 j W 5 3 0 C l n Z y 7 k E l h x U h 1 j X o q t J r 7 2 H x o w h B 0 p j J 7 4 9 L o s 0 b 5 j s 6 F _ 0 g T u o 6 L _ g 8 E v t 7 D g w 2 v C j j h D r v 5 I 5 r 1 B _ 9 5 F 2 7 s D o z 1 u B x l 7 K - s Y t v v 6 C g v l K 4 9 _ h B h 0 3 C 0 i w 6 B t 2 0 1 B 3 _ m V _ p u W 3 - 6 J l m 8 H h v - W 4 y 2 D 2 8 5 O w 3 1 I 8 w 7 8 B 5 w 8 k B m m u 8 C y o i j D z 5 4 l I j s 3 6 G m t w B z n t G h 3 n D u r j W _ u 3 B n 4 o J v k 9 T - _ p G r 9 h E s 1 5 R n 0 l H 9 9 5 Z j z 7 j C s r g I j j w O 7 - 5 H 9 - x T 4 2 q F w 5 m D 1 p h D i 2 h C s 1 z z E m 6 3 B g 9 7 E _ - 4 K w y g H 1 q y O - z g D 5 z n X _ m 5 H 4 4 5 B j t c o q l 1 B 5 _ p 1 D _ z i W v t 4 a k m n 7 B m x t b t y 7 S m 0 4 D s 9 0 G j 6 5 R s 7 8 E o 7 7 P q l 7 d s r 2 i B p v - e x w 7 E u _ g B m 1 8 R r 2 v r B m h m h B s 7 _ z E t t g x B w x p B 4 g k f 2 k o j B y i Z 0 l l l T _ n w U q x x B x s g F 4 z 4 j C h 7 - P l l 8 N j k v V 6 0 0 S v n 3 R u s - D q o 2 8 B 1 j 2 i F j 3 z t B q n 6 7 X t o 8 D z v y v F - 1 _ k B 7 w 4 i B m y k D q j 8 7 B 9 - 2 G v l q k B o 3 u l B z y p T z s w Z t q 6 G 4 - z - B 3 - z X 7 1 2 7 B p 9 h Q w p o B g x o q B 1 5 y h D 9 x 3 i B y 7 t C y j r W g x _ K 6 0 m I m i v f 3 3 y r C 6 x q 0 B q q m H h p _ M x s l S o 9 o K r 9 0 z B _ m t y B 6 1 5 7 C s x u j D t k u i B k m 1 n B 7 2 7 H 5 _ 1 H 8 3 y q B 9 9 0 t B - 0 m J - x 4 v B u t r J w k i 6 B u p 2 - E g v n K x 7 - s D 2 y t X g o r W 7 r 3 3 G 5 7 n G - l 6 r B 6 m u L h 2 j I q 2 q B p o u D q 6 3 C i 8 - q B l j 0 h C n h u k E v 4 z V w _ 0 7 B w 9 x h H m k y 2 E l h 2 2 K 8 h z T 5 0 o j F t 6 k C h 6 u i C 9 z y C k o v Z 4 n o P w 7 y B - v u k E n i 3 u H j h 7 n G v j _ T i 6 7 J _ p w B h 9 h M p u m o B 4 u v H p k n U s l l K 1 7 y J s v 4 R q 3 2 E 2 r - B 2 h g r B g x i G w - w K 4 3 q K g q 3 D o p 4 B w p - E g 9 h D 8 i y h B l 9 p r D 5 q 1 0 B o n y N j j 8 E - 5 r K n r u I 5 5 k B 4 r - E i 3 h 2 B 8 l i I - 2 8 n E 9 4 8 w D k 9 8 v G - 3 2 x B 0 y r P y p y 2 B 6 9 l C 9 x y H - 8 u G 6 9 i _ B 9 m o R u - x - B y h j K n h y l C s - s D p h 0 9 E _ - w l B 1 q w u B r q h U - 5 7 C 1 t 3 E v 1 y Y 1 r 6 l E 3 k 2 v C 3 9 j q D v q - y I v o t G i r l r B m 6 h 8 B m 5 w o E r m 2 s D p j m R 1 y 3 w C y o 2 Q i 1 0 H - h 6 c y 1 i I v r o D j 7 _ g C q o n w C x j 1 0 B h w 6 l G 8 8 r E u p u 2 D 2 n 2 G p x 1 G 2 5 h 0 C 6 h g n D u z z E 4 k n D p k k J p x 7 N g t v E s r j D - 6 m G _ g 1 X x q n E o u o k E 4 j y o B 0 p p 1 G z q y s B 9 4 v 6 D _ h x o D 1 7 w p C h k _ l E 9 p 9 g C t 6 - p B v j _ J 5 w s D u 9 9 1 D t 1 8 F i _ 6 P n 4 6 S 0 2 h S m 6 4 g B p r s h B j 3 8 v E x 2 x 4 b 6 x t g E 4 t 2 D z 1 v q B p z 0 7 B 2 4 r i E y i o R 0 8 3 O y 0 1 c r - - G 3 8 w E t 3 7 B p u 5 H q x t B 6 r q 6 C y k 4 N p j n 8 G - _ 8 R l y n g E j l u r B 0 u x 2 B j p z d g q k 5 B i _ r T r - k 8 C j 6 r k C - g h 6 C w v i Q _ 5 5 N - 1 j G j h i 4 B p 7 s g B 6 g s G 4 k 4 n B u t 5 B w i p 1 C n t v i B u m y U o 2 9 e p y o m C u m 1 M o h m H 3 g 5 E t 3 o E 4 9 4 B h 5 g F 4 7 r K 2 o 5 Q 6 p k x C o k x n B 7 4 u G _ p h T 0 t i c 4 v 7 S t p 4 S 2 m 7 U 9 7 t g B 2 3 h V 3 4 r H 6 v 4 O 7 v 3 k B v 0 z R w j l Y 9 - 1 T y 7 3 b 9 k 5 y B 9 7 _ K z 3 m z C 7 9 q Y u w 3 u G 6 p x P 7 x 4 w G j 2 q t C w v w P s 9 6 g B s u h y C x h x m B j - 8 k B 9 r p j D p 7 h m B p _ j X 6 x 5 Q 6 l 0 k B h g h D x o o c 2 9 z R w 0 1 W 3 5 m X g t u z D z _ o h E g _ _ J l 8 4 F 0 w 6 u B 4 2 _ b g n w z B 2 7 _ s G o q o h B x u 6 F 0 w r Y l t 0 x D _ h Y 1 4 _ C 8 s 8 H p u 4 4 G 9 _ 6 4 C h z 1 w D 4 g x k C v q w W i - 3 U w q y J l _ m E 9 g 2 R 7 4 o b 6 x 0 g B z r q v B y s y q B x 6 6 O s 4 t L u q 7 0 B 9 _ z G o k u G l u x e r 5 1 C n z j w C p 1 0 W v t 0 W s 3 o q B 7 p s 6 F 2 t - N y 4 1 g F _ l t C 8 2 p R h 0 s o B y 9 7 K w h g D j p s B _ h v M 8 i 3 L 4 w 9 H 1 x w I q 2 7 P _ 4 - E h t 6 q B 7 k h E l o g K j l x B i 8 7 D i t v g B h y 1 H - n g I 9 w q O g v t C 7 2 2 _ E n y z u c o n x j L 9 0 1 o K 9 s 9 d i 0 k p E - _ k i D r x N g 5 _ G h k 7 1 C k 4 - w C _ k h e k - p g B m - _ X v 4 g j B 0 s y z C t i r W p u s Z q i y M k o 6 v C 1 r j n F 7 2 p o F - 0 i d 2 g o s F k 3 z H l _ j C w 0 0 K 2 - m t E 0 6 o 8 C 4 q 2 E 2 m 3 B k s 3 r D _ y n z D q j q j B 5 t j R x 4 7 w D 4 w i E m y v S 3 6 2 i D p n r 9 E k 4 h v B i v r - C s g 1 _ G q _ x F z k p j B x _ o m K - r g l B u p 8 q B _ - z 6 B t u 6 R g y q c 0 i 3 t B 9 1 4 j B 3 9 h 6 B s s p F 5 3 n L g 8 s b g 2 x H x 9 8 o C s g 7 m B g i h q B 9 v t Y i q 6 0 L y o 3 H 0 1 1 m B - q v E p m m Z g u 6 t F j 1 7 j C k j x C 8 r - 0 G 4 _ 6 i B 5 k k h B i y i n B 7 q _ - B - 1 n g M h m 9 T 3 y p t B j o 5 1 F 0 o 6 h B q - - 0 F s m x i C - 8 3 o C g k 7 s C - r 3 g B 0 q h p C 7 g 5 u n B o i y 7 L 8 v 0 y C 5 5 s 8 C s i 4 4 S 2 k r 7 c w y l k D p q o i G w 7 o y B y 2 x 5 h B 5 w 5 t B 3 8 m 8 F n o m j E 1 k i b 3 x 3 s C - _ i y B 6 o j q G n o o 4 B x y x b q 2 2 x F u o v T 8 0 4 L 6 6 4 _ N 4 _ k 3 E 1 5 0 0 K q k n 5 a 1 8 s v C x 0 z n G k 4 3 f w y s 4 G 1 s r g B n - w L m 6 k x D i i i 5 R u - i w C t l 8 q E x n o G i i - w H p - o u D i _ _ 9 c 2 j h 8 I u m s g U 7 2 2 o B p 9 - y C u 7 n E z 3 9 l C - q g u C 7 r p g C l k z T _ j v s F 6 - - O 3 2 - e 4 y 6 3 K k u 5 k C 5 q x h D 8 q l u B 4 4 i u H o m i 4 C n r 0 z C x j w p F 1 9 0 k C g 9 h m Q - 5 r w D 1 k p Q q j 1 y C j r 5 p E s j i j E 2 7 9 s V s k 4 R 5 _ t 8 N 7 2 4 n X g q x 8 C - 9 _ g D 0 w p g N n l y l B y p 1 u F 7 q u n W g o s r B s l 4 T w n x n D i x n w C w l 5 - D t 4 r Q 6 t i p F _ 3 o x D 0 6 v m K k u o 8 D p s h q B x g j w g B s 5 g j J x 6 g j 3 B z 0 j v B 0 9 3 p B _ l x g C s z i M 6 7 0 7 T 6 _ 5 g e 1 t o 9 R q 1 t q j B x s x 9 F r z 3 2 H _ n u h D 3 w r 0 B 2 n v g K q o 4 w D 5 i 2 u D x 9 0 5 F n t l 7 B u o p k B 8 h u p H p l 3 v Q z o j q B r o 6 h E 7 t z e p h 0 s E 5 8 z p B y s h b 5 s 8 w I o r n 3 P g t 5 y F _ _ t o H _ y o s B z 1 m 3 F z r 4 a 4 t v y D r h 6 i C l y t c l 0 p y D n 4 4 l B u w _ r C 2 6 m s C - 6 j m B p u h t Q m z k y C q 7 x m R v 4 8 9 z B t x w g f l 7 l - d u s v x 4 C o 4 r 8 K 6 5 j r D g 9 7 r Y o 5 h q H m o 4 v D 8 g m q h B o z u 3 V h l 2 t k B 4 i t l B 1 t _ q K q p g 1 P h u l s N t 7 k 8 a 4 y 3 7 w C w z q r K z - - j T 1 l y m W x h 4 m L i y - m G 6 9 m - L x r - g s E h m 7 w i B s 3 h p g B m g t v G 9 5 o x H o y 2 x M j w p i C s r j n E g 9 7 k B _ 3 y z F m o g j J y s 1 - L s x r 7 C - s p y M z h 4 q G n 1 1 p K 8 h r 3 G 8 y 6 h J 5 n 2 _ M u z 3 0 E l 3 3 h E _ q g 3 D g 3 t k H 1 - v n E l 5 k w G 2 7 6 v 7 B h v 8 2 E 3 3 6 5 e o x 4 1 Q i o n 5 V v 0 5 w F z t v p D g n u i D n g r 6 K 7 s i i C z k k y Y w 1 r i I u 6 _ g C 4 9 s 3 B y x y p 9 B r j w 7 G q n g 7 E _ q 1 1 Y r p y 8 B 3 3 9 r F 9 3 0 s I m r r m E j i 6 i J t 8 2 q B 0 0 2 8 P s j _ p E _ h 8 2 H 3 l p z D x n 1 s N t 7 h y R l p z - K 0 s z p a y 6 r s N m 7 z p B w m q 9 J 4 3 4 _ N w t 6 s H w m p 6 G k r 4 m L l l 6 n c u 1 t 5 b 8 v m w F k h 3 h G t z g v T n _ n g O 6 8 4 r H m o g _ S 0 t i n M - x 3 y M k r r 2 C g s s h E s i y g E u 8 x m N q 1 y g E j x o y C q 2 - 8 B t 0 9 h L 8 n 0 9 K q h g 9 G g s s i D t v g l F v i 9 8 I g i 9 0 E z y i 6 G m i n k D 9 q v t L k j u 8 B n z v t J _ w m k M t q q x f _ t t i C m - z u G n t i l O 7 t y 5 E _ s n s K 6 m - 4 D p 6 i 8 B z i 1 x O 8 h r - J 3 - 4 - B g q p 7 N 3 g 9 j C 9 x n _ E 3 i k 1 B u m m 1 B q 3 t l K y y j t L 4 t z 1 S _ 2 q 5 J j q i z U t j 1 2 B 8 1 n 6 D h q j z O v k 5 3 D r 9 m o I 2 o 0 x B z v 8 u F 7 n 3 w K 2 v t 1 C 3 v 0 k C _ z 0 1 G 1 g 2 o I r 9 q t J u 3 _ W v x w x 3 B 0 1 9 p K o j w - F 0 n t n C r o h 5 C 5 v 4 0 C k r l 9 B 0 l p 0 D r x 5 8 V 3 x n 1 S u x h 5 d 5 u 1 g E j 4 _ l D o 3 h n C 5 k p u M y x t _ G k 2 w q F 4 2 1 h D y k p _ J 1 3 8 m D i h j s F 0 _ y 1 E j 2 _ 6 B u s 3 0 M g p 9 u P 4 i k y E s 7 w 1 H 1 3 l v O m i q i I 7 9 k l C 2 5 x i F q 1 0 y G u k g n V n _ 8 z I 2 i h i F n r h 3 I 4 q s j O w j _ h E _ 1 n k C l - r 4 B 0 v 3 l B u 3 _ 3 D o s x o E u z 2 7 G n n x _ B s h 2 i E s w x d q n - y N w k t p L s g g 7 B r 1 w 6 D i 8 1 9 K 9 l 7 w C m _ 4 h D 1 s v w F 9 1 8 j M w i k 4 j B p x j 7 E u 3 t 4 L r q 5 4 G t q g q H - 5 k h I l t y u D k w 6 z D 2 i 5 0 N l 9 p z D h l 5 k D o j 7 m F t 4 l i F 4 o u i C q 9 j o O 6 7 7 Q 8 i 4 r S u 1 j x I q s g 8 _ B x l g _ D g 6 x q C w 4 k t D p 1 0 r l C v 1 q l g B l 4 l j E g t 0 o 4 B u w h l u F x z 7 h 7 B 7 k m g s C w u 9 7 3 C 0 l 7 0 9 E w 2 2 q P 5 m g n q B t u j l M n 8 h i C i 9 8 l D 1 h _ j a q _ n q R j i g 8 G v - 1 w 0 j D l q g w m 8 D y m g t p c l t 2 0 B w _ y r I o p 3 9 I y 4 q 5 E j g 3 v y k G t h o m t B 4 _ m l v B _ i 0 _ P r - i p M i v x 3 u C 3 v v m G v o r _ _ C u _ - 0 g D t q 0 s _ B i 6 h y V x 6 l 5 R - s h q j E - w r 5 u C 0 l 0 v r B u o i j x L - 0 v 2 z E v 9 7 7 3 H s 4 6 r X s 8 _ k 9 D n _ 7 7 i D j g v 0 l D n k s 2 N g n _ t u D q i t v 9 D r 1 7 v E 1 s u 8 y B q _ v t 5 B 8 6 h _ 6 E 3 k k i t E z 8 r 5 t B g h u l R z o 9 n 8 H 7 o j - 9 B 8 p u q S 8 5 p k Y m p 9 q i B w _ 9 l 4 C v u m 0 H _ 3 n m h F o 3 h 9 i H j k i 0 1 C g y h l u D n 1 4 i z C g v h 1 k C - y x h 0 D - z n v _ G v n 3 9 k B k - 1 x i G 7 x 4 4 U n i 7 6 Z u h w j y B 7 s o 5 o D l j 6 l 0 B 7 l v 3 K _ r p _ P 4 p r q 3 B 7 x x 6 N 0 0 9 4 z C o q i u p F i z y k v C 4 z 6 r x B 5 l q t r C 9 o r _ V h 4 8 - q C m q 4 m U 0 g l 8 N p 8 o l 5 B v r 0 s v I h 1 1 z Z p v w 2 j B k t s l I 7 o _ i v B r p t 6 N i w p 5 n B 9 u y 0 Z v q 5 _ 2 B 3 5 r p p D v 7 v g 3 E 8 t j 6 H y x m 7 h D h g 9 r 7 B u h j x v D 8 4 x l - B x h v k N l q 4 m G 1 5 - 7 p D k w 8 l 4 B 8 9 i 8 e q 8 w _ d m 7 g u 2 B 0 r i k S 9 u k q n B m n n 0 Q o q z 8 r B p k s q Q 6 p k 8 m B 5 4 j r H 6 i r s K 0 4 m i 0 B k y 1 q L x x z 3 V 2 t z n c 4 q z m O t 9 t 8 U 9 x m 1 B r r h x e _ 5 p h K _ p m r u E 5 w k 9 R k s v z M z u l w V 1 - - 3 C q v q i E j - u g J 1 m 8 8 D 1 x l n E m 0 v l E o 5 u 6 D p x i q I 3 q j 4 C p v o q F 2 w j r F 3 h u 8 L 3 t x k D 3 o t r F u 8 n 5 D y 8 3 1 n B u v 1 i D 2 _ 3 m F i l j q F j 2 o h C s - y i E j h 0 9 C 1 2 y t b 2 7 n o M k _ i - E 7 y 5 l G r o s n E m 3 v 1 C 4 - k 4 D 4 5 t _ h B 8 r 5 s E q 4 3 9 Q m 6 s 6 K - _ m g F v j 7 v C l j 7 j L _ p 0 g C n j 3 2 E o 4 w 1 H g u g w H 3 z p 4 G 6 7 n p M q n r 2 H m k i Z 3 r p S 7 v r 7 w D g v n y m B 4 k x r C 9 4 5 n D j m t l Q k 8 2 r W 7 1 k 4 B p 5 q q H 2 o 4 o I p 6 k y E _ - - - O 5 5 9 _ E y r g p N 5 8 0 4 1 B l _ g _ H 8 l n 1 N _ m q 3 O w g p 7 Q 1 - u k T 2 7 x p N 7 x x t B n p 5 h L w w u - S 5 h s t S m 8 3 7 H 6 n o u R 8 p n 5 G x 5 w g H 7 j t v v B v 4 p l u D - 1 2 0 h B r - 9 h g B r y 8 5 6 C j 9 v 9 L j h k i g B n m y - K o m q n J o l 5 w T g i 0 w o F n j i 9 B z v w z x B k n q s i C 7 5 4 r X s _ p 5 p E o r z 5 7 B w 6 i l g C 8 x 3 j s F w w j y z B 8 g 1 k g D s 8 5 8 N j t t w F s _ h n D o t n 8 E z 4 l t I r x v k N p j - 5 B v z h n B 8 r p o j B g k h 9 B 4 3 6 3 C 8 s 9 8 N - 4 i n B 8 x h n D v m r q p C o 7 t 8 M w h m 8 E 8 0 r w F 4 _ h 0 H k s 7 p C s 2 p w F s y 7 p C 0 y l h Q 8 8 p 8 G o 4 - 8 B r o r w F z o l n D k 9 4 8 N w 6 t h W 7 8 p 8 G 0 _ s x B 4 v i 9 B r 0 3 r X k v k 5 t B 0 0 i t I o 4 y 3 D 3 o _ 1 v B n x g 9 B z z 4 r X 3 v u n J 8 4 m 8 G - v 8 3 C w 6 o n J r i l n D 8 i o p E k j o 9 L o p r h W o q 0 3 D s w j n D 4 6 q _ O r j i - 9 B 4 g 0 l G o k 7 3 C 0 q m p E n - o 8 E g m 4 w T v i 1 8 M o m 1 l G 4 k g 9 B 0 o l n D v w h 9 B g x 6 w T o w i l R 7 r 6 i K 3 y o 8 E g n 0 l G 7 - r p E k r 8 d 9 7 p s B 8 w x 4 D 7 2 9 d - - j l g C 8 5 t 8 G j t r p E s l t p E 7 z 8 8 N o 9 h 0 3 B j q p 8 G 3 i x _ O w o n n J v 8 k 0 H o i l 8 E j - 3 4 U w u m 0 H w m 4 8 M - h m 0 H 7 6 s y 1 B r u u g d v l x 8 M 7 2 8 i K 4 q s w e r 7 q h Q w l 9 0 k C v 8 w _ O o u 2 8 M v _ p _ r B n 2 0 y m E w m s _ O v w 0 3 D z 2 p 8 G 7 2 p 1 I x x n m 8 D 7 1 p h Q n 0 w - K g 4 5 w T w l 2 l G v w t n J z 0 s y 1 B 3 2 4 l G w 0 2 8 M r p q 8 G 0 m h k q B j 0 m h 3 D o 5 x h t E v u m 0 H 8 9 r j a g 1 v 0 h B w h 6 l 4 C 3 m s 1 k C v z n 8 E 8 i 2 j a 3 g - w T n o y _ O 4 8 t - K 7 _ 7 p C n i v w e 0 g 4 o j B r z v 5 t B 9 r m 6 H 0 4 - 1 O g u u 8 M v _ x 8 M g o m y z B j s _ 8 N 0 p 5 8 N 7 3 - 8 N 8 h i t I n j 9 1 v B z z s h Q j u g 0 m B r - s 9 L 6 9 r i Q 4 2 x i q B 7 x 6 y w C 7 y n 2 5 B 8 z z 9 L j w r 5 t B s _ w p r D h 2 8 2 2 B w m 9 7 Z 4 v k x T z j l k q B g t w 5 v F 3 m z 8 F k 0 w v I 2 p s 3 q B l i 4 9 X & l t ; / r i n g & g t ; & l t ; / r p o l y g o n s & g t ; & l t ; r p o l y g o n s & g t ; & l t ; i d & g t ; 6 8 2 1 4 8 4 3 8 0 8 5 9 4 0 0 1 9 3 & l t ; / i d & g t ; & l t ; r i n g & g t ; _ i i 2 _ 6 p 0 n B 9 6 _ D 8 l k B w k b q 7 S 4 s r B h z v C s w t B g t 8 D 4 p 4 C - k s D _ r y s B 9 5 z m B h l 7 v B t t 1 j B r q 7 B v q k B o z n K 9 n m I v z k V q g 5 C i q 5 B 5 8 o B m _ z C h m w C & l t ; / r i n g & g t ; & l t ; / r p o l y g o n s & g t ; & l t ; r p o l y g o n s & g t ; & l t ; i d & g t ; 6 8 2 1 4 8 4 3 8 0 8 5 9 4 0 0 1 9 3 & l t ; / i d & g t ; & l t ; r i n g & g t ; i m l 7 4 6 t y n B g m u T l w v s E k 5 2 u E 6 k v T z p p - B & l t ; / r i n g & g t ; & l t ; / r p o l y g o n s & g t ; & l t ; / r l i s t & g t ; & l t ; b b o x & g t ; M U L T I P O I N T   ( ( - 4 8 . 7 5 5 8 5 2 5   - 1 0 . 2 6 1 9 4 8 2 ) ,   ( - 4 1 . 7 9 1 0 6 6 7 7 4 6 9 2 5   - 1 . 0 4 9 8 3 0 5 0 3 6 7 3 2 7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2 8 x j C 3 z 9 K - i w o H p g F 1 m p n H s q g 0 B g s m m B x l 7 i C z v _ k D & l t ; / r i n g & g t ; & l t ; / r p o l y g o n s & g t ; & l t ; r p o l y g o n s & g t ; & l t ; i d & g t ; 5 4 9 5 6 8 7 9 3 7 9 6 8 3 0 8 2 2 8 & l t ; / i d & g t ; & l t ; r i n g & g t ; z 1 s r y v z v - H q p o p B y l 2 8 K t _ u b 7 s 0 d 9 n t D g q j 2 B i s p - E u k 8 7 C t 0 - j D h 2 x 3 H & l t ; / r i n g & g t ; & l t ; / r p o l y g o n s & g t ; & l t ; r p o l y g o n s & g t ; & l t ; i d & g t ; 5 4 9 5 6 9 1 1 3 3 4 2 3 9 7 6 4 5 3 & l t ; / i d & g t ; & l t ; r i n g & g t ; 8 4 1 j s 9 v 3 _ H 0 r 4 p D _ l 4 l E y 1 - 2 I - _ C 3 v 7 I w w o X k 6 _ P 6 i 9 X l y r - B h o t C p 1 m 2 B z n n - G s 3 v v N w i n q E & l t ; / r i n g & g t ; & l t ; / r p o l y g o n s & g t ; & l t ; r p o l y g o n s & g t ; & l t ; i d & g t ; 5 4 9 5 7 3 9 6 1 5 0 1 4 8 1 3 7 0 1 & l t ; / i d & g t ; & l t ; r i n g & g t ; x k s 5 q 1 7 r _ H 7 v y n B m 0 u o G 4 j q O 1 o h 8 L m 7 5 9 B x x 4 x D o h h - J r z 2 0 B 7 y x 1 D x j 2 4 p B q s u k B v v 6 o E 5 6 4 6 G _ u g J v p o 9 L 1 x l r L 7 7 G k x _ 8 L s 2 n z H 5 9 m P w o 2 4 L y o 2 4 L y o 2 4 L l p 7 r D h 5 w k D p y 8 y E n w o 5 C u 9 h x O z q i y J i - y W _ q m p K x _ r x B 3 i - o M g y - k B 6 o 0 e - q 8 6 J 4 Q 5 g R q 5 g u C 9 x w G y 6 t n B - z w - I g 1 n f 9 _ 8 x C 4 3 s 0 C q _ j E s t s H 7 q l M _ 1 l s E 6 0 3 h C v r k t M 0 m s d v x 9 B 5 z w p C m 0 u n M 0 j z S 8 o r _ F - y c _ g t C 3 s j o F x t E 7 g J _ v w t G 8 7 l o D k y v K g k I 1 8 E o i v v C t 6 m 3 F q - q N 7 j d 9 y k P 4 j w h K l k l 9 G 9 q t z B 3 q l y K n 2 w T _ g v j F 8 u u 6 E s 9 K 0 - m C j 2 2 n L l 0 4 6 F 1 9 j u B 5 7 H 8 6 8 w L o i k j I r h n D 6 v s l B k y 8 4 F 2 7 D o _ l I 8 h 1 H l j g t C k m f y q 0 m I - p 6 q B 3 h 9 e t x 1 D x n h x M w i W m 5 6 y G x t u m D z g v s B 6 j g D k z q l C w s 4 J 9 8 3 t D i t 8 G w v 1 _ G q y i e n m - g B x 7 6 E m 9 q f 7 n z P o 9 g P q 3 3 C j 4 _ 2 B x v q Q j S n l q b w 7 m r C s v n r C j o 9 D r o u t O k s y B z p i w B x v 9 D s g 5 y C 5 3 p t C 7 r v L g m 4 G s - h - B 6 u z y B - 4 4 F 3 r 2 P z _ r H 7 n k g B 1 9 5 S 1 3 6 6 G 2 1 j I v u h j G g v r w B p h y D 5 m w U 8 2 1 z B - y q u E - x g l J p x q b 6 1 0 F _ 7 P 1 z 7 Z g 7 z - F p 5 3 2 B - h _ W 9 x i l D p 1 x o C - 3 0 Q t x t N 7 k l e 1 4 y 4 B t m 3 j B r m z 7 C s 3 x w B 0 w v h D n 7 Y 1 p S i 1 m x B 9 n y i O j 0 b g v p 3 C k 5 D 7 8 z B 0 h m k B m 0 x 0 G 3 k w e x o k C 5 p t l B s s 9 1 G n m 7 k B j p l l F 7 8 u C m _ n x M u y 1 s F 8 g u 3 P 4 m n z D l r h I 1 8 y h G x r r p B j m 6 c y g 1 5 C y j 1 t C o y w f l 6 2 4 C k 1 y _ B l u - 8 B 1 6 6 _ D s u q m G 1 l g t F 3 i g 7 D j 4 p 5 M n _ r L 5 k w _ D i q s 5 C p 1 2 r H 9 l 3 J o u 3 5 D h 6 4 u J - 5 4 u J 4 - 7 5 l B - 5 4 u J 0 j w u J 0 j w u J 0 j w u J m t h 5 D q j i p B 0 j w u J - 5 q b y i l z E m 2 x t J p x h O 6 g s 5 F r g p t J m 2 x t J v g r 2 l B r g p t J r g p t J t u n U 1 9 2 l F r g p t J m 2 x t J r g p t J k 2 x t J m 2 x t J r g p t J m 2 x t J k 2 x t J r g p t J m 2 x t J r g p t J r 5 x z G j - 5 H u s i n J n 2 v i z C w x 4 W g _ h 6 E u s i n J u y z n J u s i n J 4 2 z 7 E 4 y l W 2 h n 1 z E t - q n J w i 4 o s K u s i n J u y z n J 1 w j l B o r 7 6 D t - q n J t - q n J o 9 1 h z C t - q n J 5 m w 9 k B l u - r C n - 1 n C u s i n J 5 m w 9 k B 5 m w 9 k B t - q n J i 9 k 8 B z w 3 4 C t - q n J r - q n J t - q n J t - q n J z 6 u 8 3 w B u s i n J 2 h n 1 z E t - q n J y 0 0 h H _ y 1 E t s 0 g B 4 q 1 j E t - q n J u s i n J u y z n J 8 g - 8 k B 5 m w 9 k B u s i n J y i 4 o s K r - q n J 7 m w 9 k B r - q n J q 9 1 h z C v w t n C j _ i B 4 6 l 0 B 5 j 9 e u 3 4 l B s - x w B - g 1 b w k y 3 B 2 4 m 4 G g 5 t y C r g q K t h g 8 F v j _ P s _ 0 G w w 0 _ E y g r D r x r w J h x v T i 4 s d m u O v _ y j V 6 6 2 L n m 6 J n w n v Q 7 q z V 4 3 u f t x w J p l o m C 9 5 - l B _ p h t E l y u m H 3 z s z B s 3 x 0 I - o h h B 1 g g 8 N l r r H _ 0 g R 4 - 6 2 E 5 i h j B v 7 j R j 3 _ B j 6 3 O _ k 0 9 H y q t Q 2 g 8 9 G v n u Z l l 9 E 7 u h 3 B 6 s r 4 D h 9 l n B 5 g p 6 G 1 8 4 N h n y _ L n n Z 1 0 8 M x p 8 k D t j y o B y - k w B _ 9 p e t v 7 l B n 6 r H n 3 i w C _ 2 r x C i 5 j l C h 0 1 S 9 n 0 i G o v p N - x _ h J z h l I 4 v y z T 2 3 o G _ - s c s 7 y E z i 4 2 E r n w x C m 5 o k E 7 g q Q n z t 8 B x _ s x D p h 4 u B i 3 p 9 B m 9 j 5 D 0 7 y - B i y p g D y z l D 7 2 1 I _ t i j B 0 w 0 s E s h 9 0 E o l m u B k x s C r i y 8 E 7 i m 2 I r h z O - 5 1 e q g 1 5 Y q u O 6 h u o D i - 3 z F t d k 7 g 6 L 6 i 6 p D r 6 n j D 2 h x u E u t x O z q 9 o C u 6 4 z E r 8 g F 8 s u u F q B o x 0 t F m 9 y 7 B 9 p i y D k o x U y 6 1 x B 3 n 2 r F v - 8 4 B m p K s x h 5 P 7 z g H w 2 y _ D 2 4 5 5 F i u d r w m e 4 z z b v 0 r U 5 - r n R - v 7 q H 2 - 9 H 9 k t n B g w i p O n l 0 m B 3 g s 7 C 0 u j o K 4 f 4 6 6 9 B _ t y B o t q n B v h y l C q k v a s x 6 j B 7 r u 1 C 3 7 i o E 6 6 - k B 0 r 2 K h k u B 1 9 0 J x s j l B r 5 k C v t g o B v z 1 B - z m 1 B m 6 j q B q v 2 v B _ u D s l P 8 0 o n B 2 1 7 o B p p h f i o v J m q 1 K 5 r q d 1 8 p w F y g 8 E p q O q x h X i 9 2 3 D 2 7 j h I 7 q u J m 7 u E 7 w i 3 W 6 u a n v i 2 K 1 8 5 m B i l q x H - o - S 1 u 3 r G v 4 m G 3 1 i 6 B n 1 6 b 2 m q e 6 x x 2 C p i q q E y z 4 n C - 9 l t D o p K 1 6 x M l 8 4 z C 4 o z N z - 3 h B z 5 s B 5 2 - n B w x r p C 0 j _ B 9 0 4 u B 2 q 3 F s 7 3 I 1 j 5 H y 5 2 L k l y G n w o H 0 z 0 4 D v 7 j O 6 2 h y F 0 g _ k D 4 6 g p H 2 o F 1 2 2 K q u v x E g y h 7 D s t k - P o p o 9 I v x e z 7 t 8 B k _ g z F j _ z F g t w Z i o 0 z D 4 g l y B g h Q l i m c 9 1 h I v 5 6 Q i k 7 m E 7 p 5 L z r m D k 7 n U _ t n j B h o r T 6 5 N o v R 8 4 5 E 8 x t R m _ u j B - r 2 a r v p H 3 h n m E - p 8 h B i 8 h X 3 i p C 6 0 8 k C 0 n z x E 9 p O j z l x B q v o K 3 2 k B m x _ C k 9 q 8 C v - 2 l L i r g P 0 h 7 n B 5 z R v 6 3 R y m v X w _ 3 8 C 7 8 x x K h _ j F - v g 7 C 2 6 P 7 0 1 I k 5 g s C z x o H - i h l B 6 g x R r 1 4 m F 6 q u z B - z 3 f 9 8 k n B g 2 K x o 3 v D n 7 m 9 E v p p G 8 m 0 Z x q s m B h 9 p c 4 n k t B w 7 q t B m u 8 g B q i _ D s k i S w 9 2 g B 9 v v 3 D u G n 7 M 6 3 p O x j s 4 B - 5 q h B u x 9 E 1 g u - B x I 0 m t J 2 m 8 P 8 7 q P s 6 1 i B x - 4 B 9 y k Y x _ w M 0 4 7 V r k s z B 9 m o B v - J q 8 v p B z w y P x i g y B g y 8 Q _ r s E 5 1 v T o 8 v g C p i h 4 C r g l x C 8 - 9 R 7 _ 8 w B _ h h 3 C h g u E x 7 5 p B j r y s D 5 o 2 H p 7 v W j 0 v 5 C 8 g j B j 3 r r B v h l h B k q F t n 4 o B q 3 i L 6 6 m J 7 g D g 6 v i H h x y L 6 t x g B 5 - 0 L n l 3 D x z v u K r z R 2 z h 2 E 8 2 w g B g _ p Z p 3 k q B u 4 1 V j t g m B w 4 3 T 7 z K 8 i 1 h B i _ h M 0 0 l T y j 6 e 8 x 0 a y x C k - _ U - h 6 J k 4 r N 5 r x B h j o S g 9 m r B _ j y L 4 9 8 d n w m W o p 3 l B 0 i H 9 K y u o v D 6 m 7 h D 3 g 9 l N 7 l l 4 0 B n y x m N l q 6 3 E i n y j C 3 g 9 l N n y x m N 7 l l 4 0 B 1 l 6 j G g 6 y E k o p T q 6 l 0 H l v 2 X 3 g 9 l N _ p m r E p u x t C y 6 g s N - 7 8 u G 2 0 7 n B t 2 8 t B g _ 1 - F j k m n N z n 9 y L 2 x 4 B z h m y N 2 p 5 E t 2 - m E l q l q B k 6 9 m z D z 6 l B i r p t D o 2 z g D 7 q 9 3 B 0 q _ s B 4 k r C _ 8 0 f 7 H v o q y L 3 g q 7 E h i n R r 4 _ I m p s 7 M 3 t 2 7 M w 1 r w B o z 1 x F 7 u r B i p l 2 C 6 z g r D _ 0 p x M 1 - T i 7 7 m N l k m n N 4 0 t z E 6 s _ m C u 6 7 x C k v 0 k E 9 3 k B w r z v D p u 5 5 B 0 i f g t z n O x 3 o n O x x r j B 4 v v a w h r v C 2 k 9 l D 5 o y p D k 8 x _ M u 7 y 3 M v h B k z y 3 M o o 7 B t 2 t m M 9 p 2 e 2 9 w h C - - x Z - p 3 D l 2 _ B 8 1 3 _ L j t x 8 I m 0 o P s i i 6 G n n 4 M n 5 k D q 2 z u N 8 m k i E 0 3 p f - - 6 O k 7 3 x J z t g O w 2 3 3 N h n t 3 N 1 g v B 7 _ l l M b 0 j i B q 2 z o I 0 o 6 I 2 o v u J w 5 r M 4 w 1 s N g x 0 Q 5 l 2 0 I 7 m s m L p y m D h 8 - s N 1 g 7 s B h l 6 j G p m m j F g l h _ B 0 2 o o C y s 1 y E 8 q v _ C p 5 v I y r 7 E g m i o B - x 6 K u 4 q 9 I t q p u N k s w n N x h B w n _ k N s j h q H 1 y q b i o g J 3 4 _ t K 9 j w k J 9 x z R _ u w y N 4 x 8 4 J 1 7 q J g m k f h 6 I 0 o 9 k G 3 s v y E 8 m y j C k z 5 o N w 5 k M 1 v y l J p x 5 W q n 7 o B 5 s 0 H 1 2 q D o t 7 Y 8 5 7 x C l r x p E 5 6 y v N 2 r 0 I v k 0 H w i p y J h 8 n O l k 1 _ I n x r r C 4 5 n _ D z z q 5 B _ 9 - E q 1 y y D m s o q K 9 y h I n t 8 w N l t 8 w N 9 2 w e w 8 s 4 F m 0 0 B n 6 z V l 9 y m B 5 H j w g n D 6 t h t E 4 7 k y C 0 _ _ t N 8 3 i b 9 g x w H i _ 8 k L 7 r o D m l 0 p I _ 2 z d 8 o x P 5 9 b 6 i D x 3 o w J x 3 o w J v 3 o w J - o 7 y 1 C v 3 o w J s u 1 z 1 C x 3 o w J 3 g u 8 I 7 q K g k h q J p 4 p q J g k h q J j h 6 o l B p 4 p q J g k h q J g k h q J 4 p r p l B g k h q J h h 6 o l B r 4 p q J g k h q J g k h q J h h 6 o l B r 4 p q J g k h q J s 4 9 D k 3 z o B n u o w C t h 7 q J 6 s y q J t h 7 q J i 2 j r J 6 s y q J t h 7 q J i 2 j r J 6 s y q J t h 7 q J t h 7 q J r h 7 q J t h 7 q J t h 7 q J 6 s y q J i 2 j r J t h 7 q J 6 s y q J t h 7 q J i 2 j r J 6 s y q J 8 4 y 3 D x l q o B 6 s y q J r h 7 q J p p G 5 - t 8 I _ - 0 r J - 0 9 r J _ - 0 r J _ - 0 r J _ - 0 r J - 0 9 r J _ - 0 r J _ - 0 r J _ - 0 r J - 0 9 r J 8 n 4 u l B _ - 0 r J - 0 9 r J _ - 0 r J _ - 0 r J q 8 g B i 6 o k D _ 4 z p B _ - 0 r J _ - 0 r J 7 2 j q 0 C _ - 0 r J _ - 0 r J m q m s J _ - 0 r J 8 n 4 u l B - 0 9 r J _ - 0 r J i 2 9 q 0 C _ - 0 r J 4 h K m _ v 4 I q 3 B t 0 7 j J _ - 0 r J i 2 9 q 0 C _ - 0 r J g 4 u 9 1 E _ - 0 r J k 8 6 v l B _ - 0 r J _ - 0 r J - 0 9 r J u u u Z r 8 y 2 E v 0 r t 0 C o q m s J k q 5 h 2 E o q m s J l v s I l g 2 U l z 0 u B 2 _ j O h - n l H n 3 3 l W 6 5 m G t o g 1 O w - s 9 B t k y s C 2 j p l I j g s t C n k v v B n 7 8 _ D q u l t E k g m P h j g Q i x 7 g B r z r C 4 u l u B h 6 m o D r 4 o m M y u 7 r B 4 t m s F q 8 _ l M 8 m s r F - h s s B q 8 _ l M v g 1 l M i - h m B - h 5 x F w p w 4 L 1 s 3 V j 0 5 4 G z 3 s y B l 5 _ 2 E 4 l w 5 p D 6 6 u H i n r 1 I 8 8 8 3 L 7 l r B z 0 r S 7 y B w h 4 j H u v r l L j h i l L p h r h C 0 3 q F t 1 h 6 C z w s v I 8 r 0 O j 7 9 t t B z 5 y r L y 6 m o B g 0 2 h F y 9 H 7 t z o L y v J U z _ r z L v n - z L z _ r z L 8 r 2 j F - o 9 p B z _ r z L 1 _ r z L n 3 8 J s h _ j I s q i z L z _ r z L g z 1 z L 3 6 y r F k 1 1 g B n 3 G q p r l L z 5 Y i m 6 n M j i o k B z y l 9 E s k 0 q B p 3 _ D 8 t z 1 E 0 t g C r 3 6 2 J v l _ g L t l _ g L 1 0 m I s j g 5 I j q q 1 B h w 4 6 D l N 4 - - M 2 l o m J g n q 3 K 2 g P l n y x L 1 s l 9 E 1 4 y s B 4 z o x L 2 z o x L 5 g m T q 2 5 7 G n n y x L r g - w L k - w w B y k g 2 E s l 6 n B - 7 p m F 7 8 l 6 G 2 x i V 7 2 r p M z 8 8 l F j _ _ k B 9 4 n c h 9 5 2 F _ u p B s 9 s q H 8 h 4 K m z 0 5 K - v t H _ q q n J z l 6 k B o 9 j m G 6 x i a _ q x o F t j i X r 9 6 i G g 8 o 0 L 0 l 8 0 L g 8 o 0 L g 8 o 0 L 3 w y 0 L 9 5 0 z C 2 l n _ B j 5 i F t z B - 3 y r L v z k 2 o D g 8 o 0 L p y 9 n F t u m l B 1 8 9 5 K q m n 6 K 5 3 1 H n r 8 7 D y 1 7 c 9 - 5 4 L 7 5 r r J n g t E - - 5 4 L u p w 4 L u t x t D g 4 6 v C - - 5 4 L u p w 4 L h 7 z y B x s B s v w R p n j _ B j z m 4 L w p w 4 L j z m 4 L 8 v w g F j 5 2 o B u 1 2 y K 3 2 t L u w u 6 H 5 m z 3 L 9 w t 3 G k j j W z 9 4 2 p D g C x k 5 1 L 7 m z 3 L 5 m z 3 L 6 w p 3 L 8 t H r h l m B h 2 z B - i w w E g 0 o z I 5 p w J p y o t K - 0 x r B 7 5 - 7 E x 7 8 _ L 2 0 m - L x 7 8 _ L l g 8 8 B i 3 i n E 9 m p M i m L 7 t i s H i u 5 - q D 3 5 - n E l l q W z u 2 J r 6 w z E 2 q w y B 5 k v k L 6 2 l k L 3 7 t Y r 3 G 9 4 x 1 F 5 k v k L g - y r D 6 3 m o C - o 8 j L 7 k v k L 6 2 l k L 6 2 l k L 6 2 l k L 7 8 K j 6 u T 4 9 5 k F u y k t J 3 v m 9 D 4 y g v B i 8 o 0 L h m 4 t C 8 t x t D t n - z L t n - z L 1 u i o C z 1 1 p C y s p E s h 5 j K z h w j K z h w j K - i g v o B z h w j K - i g v o B - - j y B 4 6 l n B u - z V z h w j K u h 5 j K o j u u o B z h w j K - i g v o B z h w j K s h 5 j K u h 5 j K z h w j K 7 0 i h B 3 k 3 1 E s h 5 j K u h 5 j K z h w j K s h 5 j K z h w j K u h 5 j K s h 5 j K z h w j K 9 t q 3 D 4 u g y B s h 5 j K z h w j K z h w j K u h 5 j K p 3 s m J y u W 3 j 8 t o B r h i k K z h w j K z h w j K p g 6 R y m 4 9 F u h 5 j K o j u u o B u h 5 j K z h w j K z h w j K s h 5 j K q j u u o B l v x o C _ 6 6 5 C z h w j K w 5 4 L 9 4 j 0 G z h w j K s h 5 j K z h w j K u h 5 j K s h 5 j K z h w j K u h 5 j K s h 5 j K z h w j K z h w j K r h i k K z h w j K z h w j K s h 5 j K u h 5 j K v t i c l u q M r j _ m G g 4 l 0 C x 3 g B - 5 p k S k u 7 L 8 w h u D m r t t D 4 m i n P o m 7 5 H 3 p 3 X o l 4 - N j r 2 n C g r 7 6 E t n 4 i C k 8 h 5 M 9 h k F w 7 s z N _ o 9 K 3 0 x c 0 r - p C z k 9 y B x r 5 u D n 5 l 1 J o l 2 2 L 6 u z P g 5 z 6 H 7 g D h y t z O g j W s 7 0 G l u h 3 E 2 r k c 2 2 x 4 E 8 6 9 9 E 0 t j q B 4 o 8 _ B 3 m l B 4 g j u B p 0 3 0 B z 5 s h Z 8 n G i o l 7 B 8 z s 8 E w w x z J 4 i 2 0 G m t p J r 6 2 1 G 4 u 8 Y _ n y 0 M 6 u l X h 8 7 q G v 7 l n B w 3 x i C h 8 7 2 I g 5 z t B 7 s j i B 5 9 j 8 F - 1 P g z y g M z _ n Z m 0 y 8 W v h a p t h F p r x 1 O 7 i B m r v r H - r v Q n v 1 g B t t i u C y 1 g u C z 8 v r E k n k Y h - u l B z w z w L 4 q l 0 B w u 3 c u 4 s c k u l 4 I i y p g E v j t i B t x j N t 4 v Y s _ 8 P m 5 0 6 F - 4 C g h k s K j 1 W 9 v v 5 K l y l E z u h 5 E k 1 1 _ E _ o 1 2 B - 8 w o K q 8 w C - u h 9 S _ 5 0 2 C o j y E - - m 8 D o h x q D _ y g K o 2 z _ B g 6 p F z _ s o B q 9 4 b 5 p 9 t C q 0 w I n 9 5 k R 2 o k 5 F - y h m C t g r k G 9 0 o 5 D p w s O x r h m C n o t w F 3 r x C 1 4 s i G z u 6 k C 2 s 0 b w q s Z t 0 5 1 F 4 y t D o z 4 3 F i p X z j 5 g S m s k G 8 9 2 6 F m r t M w w v l B o 4 j P v q 2 i F 7 r x O - v _ N v y i j B 1 1 p 4 J l H z x 4 k K 8 i - B u t 6 r Q 0 9 t E r k i p E u v - n H _ l _ w K 5 z z B w i O - t 6 s G j 0 _ J o 9 4 6 L x 8 y z D o o 2 h D 5 m u p N t Z j _ 6 8 L w v y p T t 9 i J t w x 4 I o v j 4 B u n _ s C v n u 5 F h - 1 j C 1 p o 6 O 4 u x 4 B o m 4 n B 4 s z F v v p 5 R 1 j g F n r t 6 B v o 6 M w - w 1 M _ 0 _ G j p m 3 J l n n x D l _ h 8 K q i w e 2 n g y G 2 n g 3 E v y l y H x t w u E h n y k B 7 9 z z G _ m 2 - B s _ u s B v 5 g - I k v v o E _ h - E k z w y E 0 m 0 t C j 7 - 1 F h 4 v q B v y z - Q p y h N u 8 w u I 6 n m 4 D v u 6 n C 5 u p 2 H o y j f 4 h 8 k O 0 4 o 9 B 8 i u C h 0 1 3 E 5 i w G l y g u F 9 - v w F h l - 5 E u l w b 2 p 5 B j x 6 z E k 8 5 2 I q m 8 I k 1 6 t D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0 . 0 3 6 4 1 & l t ; / l a t & g t ; & l t ; l o n & g t ; - 5 1 . 0 4 8 2 9 0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9 4 3 7 4 1 8 9 4 9 1 1 5 9 0 5 & l t ; / i d & g t ; & l t ; r i n g & g t ; t j y s - 0 6 o x B 6 0 1 m I n k 0 v B s v r r B y 2 n j L 9 h o p N _ w z N 9 1 2 Z v 0 p 5 B 2 _ m 9 C 2 r 5 u D 9 0 q 1 D 5 u n 3 O 5 r k i E o l 9 k B s o m v C & l t ; / r i n g & g t ; & l t ; / r p o l y g o n s & g t ; & l t ; r p o l y g o n s & g t ; & l t ; i d & g t ; 5 6 1 9 4 4 3 7 0 6 7 8 1 2 3 7 2 5 2 & l t ; / i d & g t ; & l t ; r i n g & g t ; w r u 7 q v 0 1 z B h m _ 5 D 8 4 y 7 E 9 j u j C 7 l t 5 O z k r x B m q k p L 7 3 1 m J - 6 8 n N 4 6 h 1 L p v 4 z C p t - 0 B q h - z W 5 v t n B w o r y E u 7 z 7 B 9 m - _ E n q q k C 8 9 x j D g l i 5 E 5 m z _ B p g i - C u n t 3 B t 2 s q B m o 7 0 B t 4 i w a 0 w r 3 B _ h m N i v 2 1 u B k j n u N u n 2 p I 1 k 4 k i B 4 - l j L p s x v P 3 _ n p F u u m 9 F y z z l L g 8 z _ b m h 3 q Q 9 z 4 j X 9 u t j M 0 w x 3 L r m h 5 K k 9 _ i t J 4 8 w w V 5 r l l n B - _ 5 - Z n m 3 p F h p y y j D 8 m 5 j - B t q z x H _ 9 y h 4 M g 2 h i 7 D i u i 6 y F 2 3 5 0 y E w 3 y x 9 B k 6 z 9 L g 8 0 x o F q 3 1 0 G 6 s q m Z s 0 9 4 U j l _ q m B 9 i h n l B 7 9 6 h w B z 0 7 s w S 4 r j z 2 F w s 5 i G t p u i F 7 7 7 n 3 C j n y g S r v 2 q d o v m 2 v B 8 2 9 d g y j n B k - 6 j a 0 h h _ F 4 p k 1 m D o 8 k x T 5 g 2 5 w L 7 h j w 1 C 8 j - q n K y v l i _ F 2 0 8 1 o B 4 s l 4 _ F s 4 o n 1 C w 6 v 3 T 0 x k l 9 D o 9 9 0 h B 8 n 9 4 U w r 2 l g C 8 m 3 2 5 B 8 6 o 0 m B h 8 2 w x B r 6 j w y G o _ 6 9 k B o y h 8 t B u w 2 2 k H _ y t r N n 9 k y t B n v i - G t w 7 D 5 s - i 4 g B 1 t 2 5 u L g 6 m q j J g y j 3 o C 3 n t s t C 9 7 m 3 p B 6 5 0 F 2 v z n E 1 h v k C q w s V h n 7 V g - g j B o u j F x n y s D g v y E 7 y n - C j k w O k o z h C w 4 i 9 v E n n l x 7 C w q 1 w D m 1 u 4 W 0 5 k l B q l s 6 B h z o 7 B s n r i B j j 4 w D y s 0 8 B g 5 x T - s 3 x I _ m j 0 G k 2 m X l z t 0 H x 3 1 w o H 3 n 5 r B 7 - 1 _ C s p v 7 C q j l 6 j D o - x n I 6 r n 8 D v 9 8 w B s r 6 i E t s z z 2 B l 8 h w k D u t s n X p l h 1 w C 9 u p 7 5 D r h n 5 b p - 1 5 E z 2 m 7 O z 9 z s Y 4 1 q 6 T g 5 j v E z 9 3 y C s _ n 7 B v 4 5 s i B 3 y 9 p v B x x p 6 C v g 8 3 R v 1 9 l K 2 h w L 3 r l i L - 7 z l S n y 2 8 P z 4 7 M j 3 2 1 6 C m o v x 2 C n q o 2 E n 1 h j Q t 2 9 m L 1 t k w m B - g g r E 1 s j u q B 4 w p v E q 7 p H q g x m E 5 j z j H w z 9 m C t x x X v x 5 o K o n 7 n E l v x X 5 2 o 2 B 1 k i Q 1 3 1 P 3 v q y n B n 4 3 8 P 9 _ s n D 3 t x 7 B x y 6 r D 5 6 7 w N 9 7 5 h h B 8 i h 6 H u 5 p p E z 6 0 1 B j m l u F 5 w h 6 I x r 1 d j 9 2 3 K k r g k I z 7 _ w E 0 r 0 w B 6 2 2 z O 5 h g 9 D z _ 4 k D r r 1 w H - s o 7 D 5 n 8 p E 4 y o T s k 5 4 B h r 6 h L n 4 2 r H o u n x D n m v l H m p g n F j o 4 2 I t 1 1 9 C p m r _ D 4 7 9 h H n i q F s p k t E h j y f 2 x l O 9 m u y B z t 7 r E w 8 q y O h n 8 r C t 5 i y E z _ z F 3 k - F m l 3 m B t 4 4 4 J q y u - I 8 6 4 x G l i w V n m 5 j B 0 _ o u X m h 4 g C 0 i 0 V h 3 5 c r l i J - 7 q i P 8 - k W y k h 7 P o t o y E 9 5 o g G - 8 r h R m r 5 w B 6 y 1 r B u t 8 x B i 1 y p C k 4 v 9 D p p x u C 4 i i b 8 y h T w v s i B g w g w G - 4 m y B 1 - p w F 4 g j 2 E 3 2 l v D l q 7 - C _ 7 1 y H r - 1 n w B 6 y l q G v 0 8 H i 4 x o K - k l j B h 7 g 7 E p o x 9 G 2 s i r B v 8 n 5 C 8 6 h 3 N v 1 p g H s - 5 _ F 1 h r z B p j k Z j 1 8 4 B - s 1 i C m x t k B t k o I n y y q O v 9 z n D _ r y 6 Y v r u q G 5 i u v B 3 v r p B 0 h g _ J g o i - I 1 g r s G r y 5 0 V 7 _ u k B 7 h 6 v c 4 6 j 1 K n 0 6 _ E _ 2 x i 8 C w l z n y B n - h k g D n 8 7 g F 8 k s 5 L 1 0 6 r H 0 x 0 x C v 6 k 1 E z h - q p B q y p o h E 0 5 u u F r 6 n 0 0 C z 8 q v R l l w v R g 3 r k W p 8 6 x D r 7 u 0 B j 7 u N 2 j p I 3 7 6 1 B q 0 0 - b 6 3 1 o J v 5 i v M v p z s G l m 5 _ L i - 0 E 9 g 9 - 3 E 6 p - v C g s 5 M 6 j s i B o k y b i t t L p k l 4 B o 0 m t B u y j r G 7 x 0 J 4 0 o n B o z u W _ r h C p i 0 J p 8 8 D g v _ D l 2 q b q y 0 G 7 _ 6 S 0 4 h C l u 8 U 1 h n 3 B s y h Z n 9 q x E z q u m B n l k I j 3 9 o D y 0 7 W k 1 h R z 9 6 D 0 r 4 r C r 7 u N g - t z B g x l M m h v J w r 9 H r t z I j o s - G 6 x k e 2 x g s C k p l 0 F y u o D 6 z 4 S j o 8 p E n j l o B p 3 4 r 5 C - k x M m l 1 m C k 5 w l B 9 t q H z n g s B 2 1 s c 3 t 6 G z 6 v T l 4 y D g j g t B u r h D h 2 0 b 0 5 q H w 1 p H _ x l 9 D - t l 4 E 2 h - E k q m E p t k - I 3 0 r p t B v v l k D i p g P j x 3 v D h y 8 K - o 1 h c z j t t I x i 8 0 H l 8 1 J r w g c _ 6 j D w t _ r G 4 u 2 l H h 9 1 O 2 r p T s k n 9 M 7 p 2 X 1 x 0 9 B i s - I 1 o 7 D h u - 6 C r 6 7 n 8 D y 7 v 7 4 B 2 w o k H u h j C t m i C p q r E m 7 i t B m n t I s j m 4 N h n 0 3 B 4 r v T t k m N q i 7 D q 4 6 g D 8 6 q j E z k g _ J o 2 h 8 D i t q F o 2 7 I j w n F n 0 6 N t n - F 1 6 i I 6 i z P 1 t _ N x z g 4 R 8 r 6 6 B s _ y w l C 7 k n 3 u E 3 2 8 q d p 9 t l J k z s i E 4 h 3 m E q w t l O 1 y 6 9 N 8 0 t p K h 6 u w 8 B 8 8 v l m B 8 t 3 2 Z 1 h y 2 g C 5 7 u o k B 4 m v g j C o z 2 4 F 7 - q 6 d 3 2 l l C 8 - 3 j t B 3 _ j 0 a w 0 5 1 C s - s 1 L u - q m C g v x t I _ x w q J r p 8 l G 3 _ r 3 B 1 h 4 T h l w f - r 7 0 B _ 3 s o D j _ w S z i 0 M q 3 v k B 7 y 4 i C n x 2 T z 1 6 v I j x r g C w u h 3 B u g v 9 C t q w _ B 8 2 k 3 D p - 1 r B u 2 2 u C j w j m B w p y 6 B g v w d 8 z 2 c 7 x - e 4 h 2 9 G m o 1 s B n 5 j V l y 3 1 B g 4 q m C y 4 p h X y q i m C 3 t l f x 6 3 5 B h x _ m C q j m l D 3 s q p G 2 v 9 7 K w g j x M 1 r q q F j 7 u i T 7 m q v j E s q q o D 9 i 4 5 B 9 l t v H v 5 h g E - n v _ F 0 j 9 o E q t z h K h 2 v 4 F - o 2 v F v 9 6 0 B i v z l E v y s 8 I m _ h x n D - p 0 p H g s 6 k k B y o 6 j E 6 q w e 3 7 - J t 5 t u H u u i z 4 D j 5 9 b w l s q B v _ - z C u - h S v 6 s k E z 5 m t B u 1 n _ K 7 g 9 y K o o j m F 6 t l x I o 0 6 w K r 3 r Z k x 0 J j 9 _ x C t g w q B u x 9 V i q n 4 B 6 k z m B t z 4 S u o j 6 B r q h u B g k 1 4 C t 3 z a 5 - w X y q h F 9 k 8 n D 4 5 0 b x 7 m c g o 3 i B p r 5 F 8 w p w F 0 j x W h 1 r g B k 7 q h B m j 8 k S o 6 l x B h l 0 s W 8 9 1 4 B 3 7 8 k C j 0 q 0 D v y x Q w _ 0 l F v h 5 s E z k 9 S 6 z - 4 C 7 9 o l D 2 9 7 j l B r 5 n k F 7 w 2 1 B w t - m G 2 n g m C 4 h y Z 8 8 _ D l g 7 Q q 5 x i B k 8 s I y q 3 9 E p 2 v z I o 0 6 v B y 2 p s B 4 8 8 Z 5 x 0 S u 8 v i B 9 v 2 q B u y 5 g e o s 5 r K 5 2 2 3 e k q 1 w E z 3 w o G 4 w 2 u C 9 7 z y B 2 j 8 1 B h w _ r H m r 3 h B u h w U h p j y B t x 9 x X t t 1 j G 1 t i O z u p o B k x 9 j G u m _ h J w 4 v R r x - h B g r v i J g h v U p m s i B v - g I s p u N 2 s 8 c - n k Y 4 m 5 6 B r x y R - l 7 o C z k v E 3 _ m u C t 4 o f y s 1 o C l 8 h k B y 7 u Q 3 n j S o y 2 p C h r k 5 E 1 w r K z s l n H w i 7 j P p z h p B 0 2 q K j _ y q E 5 v n j L o k 4 o B r v 9 L h - z v C 8 r 5 c k 6 p g B j l 3 g B h 9 _ e p 9 l t B g 8 w o e 9 r l T w m i I 5 2 g P - 2 x I n 1 r v E n w 3 1 M 2 4 1 o D z n l Z 9 m n v D x _ l O n h - u E 2 - 1 g B h n v y C 3 7 x Z 2 h 3 Q 3 9 r M m 7 k 8 E j - w s B z x x r B l t 3 r B g 6 9 m I q l v G w j z F _ 6 4 N 3 r 8 1 O z g v z B q x k k B _ j i 3 B 5 w 4 x i B - y u 7 F 2 p 4 p B h t p k J 4 _ 1 N j u s S y o p - E _ q t 3 H p w 9 m B o o 2 C y o g G 2 k g o B m r h L 7 w h I o 2 l F - _ m m C 2 6 h O 6 1 4 9 D - p 7 I 7 q _ L 4 m y S i k 6 T q t s g G o - m 4 F n s 2 J 8 t 1 r B _ t v Q k 7 5 J - w 0 Z l 6 y l B 9 4 i q B q u 6 u B i r n E z g 6 U p i p N 0 w 1 I q h y D m w 2 K j 2 4 1 B l s - m C _ 7 l S t u q O n t j K p p m 2 E s q g c 5 p t T - 5 u a t x h 5 B 7 z i k C 8 m _ t B s 5 s Z o n 5 6 B o _ p w B _ v r L 0 z k 5 B k 7 i r E q _ s S 4 6 i m B j m j L 0 m 4 k B t w u k B 6 5 q M u 5 _ J p 1 s N o g 9 I y 5 8 L z t 2 7 B - x k 3 B y h 0 4 B 2 r j P 1 m s x I o 9 x W i k u i F 4 o v N s 5 4 f p - w N q v w I m n 6 N m y 4 Q 7 u _ F w 2 x z C - s y T 8 7 n V 4 v p S j - 0 N p 3 p J 7 - p K v 4 n 7 E 5 m _ n B z g 8 o B p 7 k b o i 4 R 8 8 0 5 B - w m M j 5 _ g B o 9 2 D 1 r o H 7 w p k B x 5 z T 8 u 6 f 9 4 r v B n r s C k _ h 6 B 8 5 n Q _ g y w J x v g x D w o r t O 3 o k b 2 q u I r m m i B n 3 y h I k 6 3 k B 7 2 j r B l y 7 r C r o _ w D n j j 3 I l z w n C 9 t z t J z 7 u 8 C m w w T 6 o 0 g B o 8 o l C - s h _ F 2 _ m 6 C - y t l B y i s e i j o O v _ q W t l 3 k B 1 j m i C s 7 x o G w 8 5 f 1 w y q C k _ 1 1 C l h _ y B n x _ I 9 i 2 d u 6 s d o 3 s N s 9 9 F o 6 o Y - 4 i Q p q m S j 0 8 k B 6 8 g f h s h 3 B 9 - n J t 1 _ U - 8 9 V 3 n x W 0 8 v f h 5 s e j 9 q T k 8 o a 1 9 y b 1 5 4 l I w i z t O l s q 0 W s _ o _ e q g 8 x B 1 n k Y y t 1 5 F r w p o B 6 h 5 j C w 1 7 a g _ 2 p B 4 k 8 z B p 8 j K g q 7 O 4 6 n m B s m m w D 8 h k u D s 9 0 b j k v t E 4 k u N i 4 s X 4 k m Y v x u c 0 3 0 j F l h 8 N j t - q C 9 w x R k 5 o 7 B 9 - n k B 2 x p g B q 4 x k B 7 7 9 H o - h E s v q M g r i q E t 9 1 X k q 5 V w j p k B i k n q B l p n Z r v i E n 2 r v C u 6 4 x B 5 r v q C w v j R 5 4 0 e 0 l 1 U 1 m 4 q D t 8 r I 7 g y Q 6 2 q I 8 x 9 s B v n 9 E y r h k C 6 h g I y _ _ Q o l p l B m g 6 H 2 7 k M 7 1 p N _ l 5 p B n m 5 7 C 9 0 5 l B p 2 p T 2 3 0 S _ 1 t o C 1 x y m E j j - N 9 z y U 0 s v s C 0 o v m B k p 6 I v 4 6 j B s l 9 I x n _ O z 8 t J y 4 w d v 0 6 X h 5 3 Y s 0 k X y j y 8 B - t i u D p n _ S j g v T u 3 x h B v k 3 J - 9 4 D r q 1 k F 5 r s o C m 2 t K w m x V r t y I h 3 h N 8 6 n e p 3 v y C 6 j 2 M r w 6 5 D z 3 z i B 1 n 7 N z n 0 M n 2 x L 2 n 1 j B z w z 5 B 6 y 2 i B u g z N p o 8 J 8 3 m F g q w c 1 9 t U z 4 u I g q w l B - 9 3 G 9 z q S k t t i F z s 1 k B h v u - B q x 2 T l k n Z z 9 8 u B z x w J q u s P s w o l C m g y b p o y R n 0 j S 5 w s 3 C 5 y o C j 9 1 I 4 x w U o o w P 3 w q R 1 y p S 5 j t Z j z t 0 E w u g h C z k t v G j z t x E r z g K 7 h g L 9 y t R x 8 7 M 6 8 r Q s r o j B r t g E t m v O h o q 9 C - 7 _ D k _ 7 F 8 j t e 1 i 1 T z t u w D k 7 6 9 B p x _ O 0 q j M 8 h s H x 7 u I _ _ n W h z g f y 3 5 R - j j L r l t 3 B r n 6 g C l 0 q q B n 6 p j B x w o N k u p Z h m 1 B u n s q B 3 _ i i C 0 q 2 W 3 y w m B _ w 8 - B 3 j g V s 9 r g Q u 0 z 5 B t i z b i i 1 U v w 6 H u _ h f v s n z B w l u J n i 6 J 5 t - m C _ - 7 O m j v P s z 0 p B - 5 k i E m s m l D p 2 w L y x 8 U h _ y o C u 0 9 Y j h q J 1 g l Z 6 l 0 G m n w T t 9 s Z 7 7 _ y D 0 r 9 s B u 6 z O - m q c w 9 q m B q x 6 6 B t z 1 t B v p 2 n B 8 h k v D u 8 h 0 B h z t P 1 h w h C u - t f p g v h B 6 n k o C i p 6 x B - 0 i L 4 m t 1 D 2 u k K 6 y 2 P i 3 m n B g u t v D w t 9 n C _ 2 4 o C 7 u p n B s q n p B k m 7 r G p t 6 R u 7 o f g y w i B 3 8 m F j w i 2 I j 8 5 k B - w l K _ s h l C 2 r i l B j 3 n S y j 2 y B 6 v 1 5 B 4 k v F 3 r n Z 5 s r 1 E 0 8 z 5 F u 9 3 S y q 0 i B v z x m B 0 7 q F t n 7 o C q p v R _ n y 1 E m z 0 R 3 1 6 V j g g l G 3 l o j B 7 x u O y w 5 H g 6 u F 0 9 j S _ z n N l o p n D v 3 q v B o 9 t M 6 q 7 F j h z n E - 8 n 0 D l h u W j g z 7 C m o - _ H l x 8 p B q 7 1 T n z 1 2 B p 0 y K j l t I w h s P m x 4 f 0 z 4 J 4 k 1 J - 2 n 3 C x 1 q J 7 5 6 D y z m S j 8 z c 9 j h t B m w w 0 C s j 7 l B _ u p r D z 7 j z B n 8 - X z i m 8 E s y r N r 0 w L l w q n B g m 0 2 C k 7 5 r E 4 9 - _ B x 5 6 H m l - S j _ 5 K 6 8 g S 0 3 u 1 B n 1 m X q s r n D o 8 n s B 9 w 0 b p 8 9 2 L t l v d 9 8 1 3 F 9 t o u j B 2 h p 0 B 7 - q 3 C s y 1 5 B _ q s U k 9 i _ B 0 x p k D 4 v _ j B s 3 w i C - s w J i 6 0 f j 3 - Q 9 m y Q p n m H 2 i x l B p 7 r W 3 g r K i m h Z p 8 8 V - 6 m I 0 v _ Z u q s y E v n 3 E 3 2 4 N g m j i B y i g I 6 7 v P i k m z F v - m 5 S w s t j E 5 v i H s k n b v r 6 d g z v j B 9 8 4 o E r j - d h 0 5 t I n q w m B m y 3 o D 5 g g W - _ 0 S m 8 2 6 D r i 1 Q 7 g 8 L - w o r D 6 x - j B 1 h g m B i 0 l p B 4 4 - C - t k c z _ s F l p q b 4 4 9 g B 5 v - s C r 9 r _ B l j 2 p B 3 j 9 n D h 1 3 w D s o 2 3 B s r 8 c 3 s u D 8 9 1 0 C 7 9 r E 9 p m r D x z 2 9 E s 6 j _ B o 6 m g B v 0 i v D o q 9 s B y k u V 2 x - J h p 6 q D y 0 _ l C 8 t 4 J r 3 p L 5 h h h B p j h l B w o 9 S j m x n B - 1 2 m B i 0 n U s w i Y 7 x o x B y 4 - g E t 5 r l B 2 _ z v B 6 9 z r D h k q g B s 6 1 i B 2 i q W 4 3 y N k 1 j R w 1 - I 2 u l K m t 0 v B x h 7 T 3 8 o M w 4 u w B o l n 1 B j m j F 5 5 - 0 I r n l w F h x 1 h B y u l 5 C _ w q w B 4 s t P o k 3 l B 5 n h l C n 0 j 1 B y k r P 8 q m c 7 - 9 Q y u x V h x - 5 E 9 1 r 0 C o l 2 g B 0 z 2 8 B t x r n B m x y W y o - 0 C 4 q g g B l - h I o p - R 9 9 4 u B v j l v B 9 _ 5 Q k l 5 O 0 4 s t B 9 9 i u E i 3 l o H t g h F u q m z B - j 7 S x 0 k v B h w 6 v B l m 8 N _ j v a - q 9 R q r _ 9 I s 2 u m B p g 6 b u 8 o z B z 6 g a 9 1 7 L m 2 l _ B 8 x w 8 B s r 9 v B m p 5 v D g u w h C - 0 h i B _ h z I 5 t 8 F w l q S y x 5 T n j 6 i D h 3 3 U 3 l l _ B 6 l s V n y 6 Z u 5 2 b s s y 3 D l 1 5 R 2 k j b - o w y C v 7 0 0 D m 3 v 0 G h 4 s J g r r p B 9 u 3 L n v z X s 7 t N v i g _ D n 9 l K 8 i 5 R r x j 3 C z y r f 9 5 p r B o - n n B y g k K 6 4 4 O s z q g C - h _ z B u w 4 t F w 4 - P q x 8 Q 9 4 5 e k v 3 s B r m 7 4 C y j p q E 4 7 m 0 B o y 1 S r w 0 s E s o 8 h C r - o i C 3 _ r j D 0 3 j r l B j w x w B p h r r D y 8 v C x s k j B z 9 - o R 3 o w n I 3 _ s V m z n Z n 0 7 _ I p k h 9 B z q t G i n h J u _ j O h 4 1 k F p t z Y u n s 1 B 9 0 k U k x h f - j - V 1 4 r 1 C p m q y B i y o Z _ t 2 L w v 9 i C 1 - h r B 1 2 r X q 2 4 f r _ x c j _ o V g 4 s R 0 z n I z z 9 R o n - W 7 3 i L _ q y L q 9 t H 4 1 5 T 2 7 h S z 0 8 J 0 7 w u B s j h H k - m Y 8 m - 8 B z h n k B r z k i D h x t 5 D x 1 m l B v 3 x t B 5 o w C r 3 x 7 E o k j l B l 4 5 R m u k M p l v m C u y 8 C l 6 m d q x v j C 1 j 6 I q l x J t - 5 O 0 3 k d 3 5 h P k 7 y n C 7 h g W 5 u - G y 5 0 4 B n q x V 9 o m B 3 5 d s t m B g 4 r n B w _ l d s 0 l J w 6 r I n l y 0 B y m 6 u D 2 u - i B t h m X 1 1 4 t B 3 0 x R v t k l B r p p R z s s B i 5 v z C i 2 h Q 4 q g y B h w 1 U 9 q 4 H g t m M k 5 s o E 4 _ 7 a q 5 6 X 6 p s r B v u q I m y z R r s _ G h 4 y j N m j g v B u x u F 4 1 m M i 5 s n B 0 0 k q B 6 g w H i p t U 0 w p G l q 0 F t h h N v w u f w v k K o q 6 d s m 2 k B m m q P p s p a m t r O 4 m g G 7 l k 3 B 7 k v f q 5 4 R 6 n 9 L m p q Q r 6 t t B x q s U t w z h B w 4 1 N h z 5 R o 7 2 k B z 7 p k D 7 9 g C 3 q p J _ 3 q D i z s r B n 0 2 n C 2 l - u C z w t T o 5 r L 3 2 s W w 8 0 s H l 4 y - B j 6 2 i B l h u d r 9 t 5 B x r 1 O 3 j s U p u i S g m _ H u p 4 F 4 p n J o y l F 3 6 t R 3 t n H 5 l - n B p 5 g C w t p i B p k j L q o 4 E y u r K h z h T o q n R i q n a 1 3 o a h g s 2 B 5 _ v X i o 6 S 7 0 4 S v 1 i D - _ y C 5 9 6 D 0 s z P l 6 _ V m y w R 3 0 5 B 8 g v C 1 9 h b q s v P 9 h j J w z k G 8 h h F k 5 o k B 4 s q E 7 9 k D j i o 4 B h _ 9 T m 8 h i B y h w M 2 t 8 U t 5 m Q v m _ N g i w Z k o _ k C t w h q C 1 3 _ 5 C _ 3 1 D 2 y 2 U m l 2 h B j n - E - l m S j n k g B k 5 q J x 3 n E n 1 _ T 7 1 2 C r 2 z Q x o u C 7 7 p 6 B i p o G 3 u 2 N m 2 i K n - t I k y z H i s l R s j k L _ 8 k H y h q R k p z G i p 0 S v u r R 6 k s 8 B q v w H z - m D 3 j w L - 5 x G h i 9 E z u 3 d q 6 p L l 5 5 G v z r W 8 - n G 5 u o L y i g F 1 x y k C 9 _ m v B 9 o x F m 7 t 4 B 9 9 i G u x m Z 8 _ _ h D 8 s p I l s 8 Z y l y i B r k y p C p 1 4 a v 5 p W 6 t x x G p w g b l l w i B x l 8 D m 5 z I j w j I 0 n 6 K q 1 i k G w 2 z K - 3 n j B y t m M 2 4 t Q u j x T z m v m B 0 7 x r B v n g Z 2 1 z 1 C n 6 z u B j t h G u 3 y O k w 5 Q m o p I t g 0 O g m _ H t l u K o p _ H p - u K n m m x B x 0 t M n z n Q 8 q 1 F z g 0 E s 6 r F 7 l o o B v 4 t X 1 0 h h B 0 j w H 7 q - T g k 6 F p 5 k I l 7 w g B q l 8 J _ 0 i u B x u r J t 9 u J 4 x s L 1 o o Z y p y V s j l V 1 y 7 n B o q x D 5 9 o 7 B u 3 _ N _ g 6 F 5 u k i B i v q b g v 9 Q m 4 5 8 C h 2 9 R g r 5 k B g 4 y l B 8 t 5 X q x 2 J 3 j 8 X t 9 i 2 H 0 j 0 e x 7 l O g k j b 8 j s R z v 8 Q t 3 u K r 4 r T 4 t 6 K j j 4 g B 1 n u I u 3 u u B t i 2 T 8 r 8 u B h _ 8 N 8 i 4 v C u 2 h N j - i a o g o u B o 2 3 6 B - j 0 b x o q r B 6 3 u U j h 6 k C p 9 7 W q - j p D p 1 _ N w 8 r _ B 1 g n r B g 6 m G m 9 _ 9 B z - z v D 8 8 l U t y i E 1 v 6 S 4 _ p b z w 5 1 I g z s a p x 9 e j 3 j e n h 9 I y v - I j 2 2 F 4 u 3 Q k - 8 D k _ m P s v n 7 D 8 9 n m B 7 9 y u F r u p O w 7 r n B z 2 x K 7 k _ 9 B i t w t C y z z n B n 8 t 2 C 0 n n N w v 7 - B t n g Z 2 p t V y o i u C 0 z 2 K u s l 7 F 8 8 o p H o u j q B - 6 m 3 B q l t p C _ 4 3 8 F 5 x 8 O p m 2 u B r z l O y s _ 8 D u i x p D 6 y - m C k v 1 F 5 y o h C z m 2 u B 0 5 t Q w 7 v u B t h h M i 6 4 I u u 0 g B t g 6 R v j 7 Q h v n z D y j s o C x v 0 v J _ q 7 G v n s L i 8 r _ B l 5 n d i - 9 W 4 v m J 4 r l X 2 o w F _ g k s B l 0 t g C - 2 s w H y q 0 n C x o _ R q 8 3 h B j 9 t u B 7 1 q l B 8 p 1 2 D 2 - n 6 G v q m S v p v n C 2 l h _ D i - i j E t p z k C p 5 o i C y 4 v z D g i 9 T v g 7 2 B 0 0 7 Y x 1 9 D n i 5 S u 5 g R 9 z p r H g q 5 8 C u 6 2 6 B n l w I j 5 s p H s z m q H 7 t o 8 C 6 2 g E 4 n t y C 5 4 x G 7 v p 3 B m 2 0 p C 7 _ h b v p n _ D w 5 0 j C j 3 n o B m o x k B k 4 p u J s s 1 r F 2 h v p F l l y s C _ m 3 E _ w 2 p J i p s v D l q q 3 D 0 z w G 9 4 u w D u 8 w t C o 5 _ v D 2 g 0 Y q 6 0 2 C 8 v k 1 B q 7 _ o D 8 r v 6 C g j 0 T i l j j I k y i 4 B 6 w q n B q m y R x i j P p 0 h v G y 5 m b 1 n 4 g C i 6 t 2 F j i t i c x l 2 j B x 0 9 s B q w u W 2 z q f u 6 v t C - r j U k z l V _ 7 x s B 4 s 8 p B x m 2 i B - t p Q 0 6 4 6 B 3 o p P v o 3 c v 6 j y D 2 v 4 8 C _ 0 8 i D i n m _ C 3 w - u C t x i u C l j 5 o F 4 9 x T s m h g B p k 1 x G j _ h - C r n p 8 B 0 5 z m E v k 6 L 3 z o x C 9 k u n B 2 0 v M h m l u B 3 x r V 0 s r n B u - 2 Z w q s - B 2 i 7 l E 0 q - x C 4 z g J 4 2 n 2 B 7 3 t S 2 0 5 _ B l o m _ B s 1 9 y D l 2 o 7 E 7 q - P p 0 l c o y t x R y k u Q h t n g B k 2 r - J 2 5 v y B g 3 w 0 B 9 l 9 3 C _ 8 v p E r 2 - l N o 1 4 H i m p k C s 5 p 5 B n r y m C x 9 - M _ y k - N x q m Y 5 q 4 j B y 4 w v B k o z U 9 s r t B 6 9 _ n B _ 7 8 p H y m j s F n z g 9 C x l 0 3 I x q 9 u D 1 2 3 8 I m 6 j e 1 0 u j E k m n j J 0 n 7 q E 1 t r 8 D p v n x D _ i q t P h 1 r z B - h p k C r 5 y f o i h p G y 4 6 y C w - r h D k x t 6 C q 2 o O 3 6 h n F l 9 y 3 F p l o u B m k v y H 0 m i z D z v g m M 9 s y 4 K o 3 _ q F q r 2 2 b n n y r E g z n w B p p m z B g q s t B g i _ 9 k E 9 g _ i F t z w o H o x p 9 C z 7 1 7 C 1 r x F 4 o _ j C 2 w w v D m n _ h O o 8 p 1 O p k n u C - h i 8 C k 4 _ o H k q l 0 D 2 - o z E 5 - x 7 D q 2 8 l B z 8 _ b j p 9 O n y 0 - J h j i p E 5 2 i h B n _ 8 m c q p 3 n F u r s - B h k x q S l 1 x 1 B j q q y B g 8 y 7 C k 0 z i D 3 7 p m H 8 7 p i D l l 3 o E 6 l m p C x 0 5 z B t q 6 8 D y p - P q x k u C 4 p _ P j x g i C 3 0 t u B 2 j 2 - B n 4 t T p h p L y j s H o 0 p u E g 4 u w B - q g u B j o w u E k 3 k l E m p q h B u y g J y i 4 q B l t 6 L h r 6 N _ 6 s S _ 1 4 i L 0 y i T 9 2 q 5 D l 8 z s e i _ 7 2 W u 2 - T o 7 - O n u 3 z F 1 0 n d x 6 z 8 E y 9 5 i B _ x 2 j K v i t e l p t 7 G o y 1 X k 8 u Y i 5 4 5 H w w r q G 5 7 g z E h - u 1 B k 6 l X x g - - C v 7 4 S v q s c 9 s l N 9 k x i B 9 k s z K h 9 6 p C y 4 8 6 E y y - x C i w 1 8 D s n 4 p B 3 r 7 t C j 4 u m B y 6 m y B i o u e 4 0 7 g E r v 3 g C 2 g r W i s r 2 B 6 g 5 L l x 1 P 3 j 2 l C 4 3 q U x - 3 g B 3 v n z B v v 0 e s v p l F 4 n t r B j s v i x B o u 6 j E 0 5 s _ B 3 z 2 t D r l u w G n 8 w r C m h 3 w G h - 6 u I u 3 5 g B 1 x m t C 8 7 j O o g 0 z B 4 3 q J l 9 _ H 7 4 8 x B 0 h u k K 8 0 i u C v t l W j n l X k z s G w v 4 j B _ h i t C z 1 v y C 6 j s H t s 6 w F s 0 9 0 C j t 7 n B q h 0 - B i 0 q x h B s 0 s q X 1 z t u B 8 _ v W u q w t C 0 j n S z g g T x w k v C t m o v E 5 p g o C 5 r _ 5 J r h _ z B 1 m j G v 8 - f t y 1 3 N - h z k C 8 h t j T q z 3 e 3 3 0 h B j 3 p P v r q u D t h 9 S o t 6 P l g p x C p 7 z r O u h j u C 8 u h z D 9 o x _ D 3 6 u _ C v t 4 i B n 4 4 X g q n i B v l r q D m 5 o 2 C g m l o B 7 p k l K i 2 x q K r - r Y t x l c h 1 h j B n m v n D i h 2 x E r t y W 9 o 3 m B m 8 h 2 B 9 z n x E 1 n 6 k B 1 9 2 z B t 8 - E s p o q C p 6 7 5 E g 6 - 9 E y j 6 j G 4 2 y x G l l v r H - u 5 s B l i q 8 R - z x h Q w p z j H n n z j G t 8 y v L 7 v w m D n 2 i k C 2 h x u F j x _ e 0 i g m E o 4 5 q F o r 0 h C 4 u t l H 0 k y Y _ p 7 h E p n p t E 0 m - q N 1 - 5 i F 5 u 1 g E 8 u l j C y h g q G n y y s C j z h 8 B x l v 7 E - t 1 j D w r q n Q g s l M 0 l - J n i 3 l H u _ h 2 B z m 5 n Z v y j m B h k p V i 3 _ x K 4 4 o y F z 0 2 w C 5 8 q P o 6 l r H u w 1 - D s 2 9 u B i p 8 0 H 7 w z O z 7 q 8 C 3 5 _ L 2 4 l p G h z y R 4 t 3 j B 2 u m 7 B n g x i C - j 9 h D 6 u o s B z p o m D z 1 4 u G 0 h y 0 C 8 7 7 s E 9 x 6 V q l j u D 1 4 p 4 D i - 0 4 C o 2 9 N 7 9 i S x 4 r v I 0 5 _ p E 5 3 2 k D r j x u E s - o 2 C s k g 7 C g 6 4 x C w w z v B 7 x l 7 B 7 y _ i e o l t q B 5 1 z p C w p k - B 7 x 6 4 T z 0 y z D o p 2 1 I o l w g E 0 l z - B n x x 5 S u k q q F n 0 1 m O m v q m K k v n 1 J q - _ 7 N m l h w C 5 w t 3 G - 2 4 4 C z y 7 z C l x _ k E z h k w F 1 z x o L z x w g B 0 o q 6 F m 1 v 2 L 2 u q b z l h 1 O p x 5 s B t k 4 4 5 C j x 0 l L 1 4 o n B 1 - 5 s J t 9 r M w n l 5 m B i t 3 p F z 0 5 h B l 0 n h B i i o g B z 0 w w D 5 s n y k D 2 l o i F i h r r B 8 k 2 R r 2 4 y J 5 r v n j B u 7 l h F i y 0 7 G 6 w 0 1 F x 0 l i P 5 _ m x E o v k 2 D t g 9 o N g g w y B n k m r E 0 1 g y G - _ o 9 G 4 z y k M 8 5 5 0 T 6 7 m u P h 8 h u B r y t x B t 0 9 1 J q 0 u l C t 5 l u G w p x x B p u y 9 N t 6 y r T t g u 0 J 1 9 r 1 D 4 3 k o B t 2 - x a l o y p I h m 5 o G j 4 m 0 I i 2 4 n X 9 h v m W 3 l u z G t w y g Q t p 3 q a i t s _ B 7 l 2 8 z B g w n 3 D 1 y r w B j q 6 h D w x j s e 7 p 1 p D & l t ; / r i n g & g t ; & l t ; / r p o l y g o n s & g t ; & l t ; r p o l y g o n s & g t ; & l t ; i d & g t ; 5 6 1 9 4 4 3 7 4 1 1 4 0 9 7 5 6 1 7 & l t ; / i d & g t ; & l t ; r i n g & g t ; 7 h 5 0 _ o 3 3 x B 6 l p h K - l k 7 M 6 _ m j G l m 6 r L n v 6 p x D n g _ 5 H _ _ h 6 C 7 k p 2 E _ 0 v q H w j h z U 2 9 1 u k B t x t w N j 1 h l B 2 7 - 3 L v 3 q g U - 0 9 q J n _ h w D 6 w m z D 6 7 v 4 K v i 9 6 B p 2 y R u t w i C r t n k B n h z q H j u 4 _ E 7 p w 1 F - - i g D r 7 4 0 H h _ y 1 C y j k k O m p 6 x D 2 3 i t I g 7 7 y E - 2 6 p Q o o i 2 q D s n 3 x 3 D m i i 5 U l i 6 s C & l t ; / r i n g & g t ; & l t ; / r p o l y g o n s & g t ; & l t ; r p o l y g o n s & g t ; & l t ; i d & g t ; 5 6 1 9 4 4 5 2 1 8 6 0 9 7 2 5 4 4 4 & l t ; / i d & g t ; & l t ; r i n g & g t ; o 4 p 0 q o g q y B g q - k G 9 o x g F q t o j E 4 2 p q B l k 2 S l 5 6 p C x 4 9 8 F - w v 5 E y t s 3 C p h _ h B q z k v X 2 q 5 R 7 u i y E p u 3 v C m r n y D m _ k x J n 8 o n G k x 5 _ n B y 5 y p E s 6 x q T o u l u S l 7 p m J n u t o D u 8 y p m B h n 9 r E _ 5 k n F & l t ; / r i n g & g t ; & l t ; / r p o l y g o n s & g t ; & l t ; r p o l y g o n s & g t ; & l t ; i d & g t ; 5 6 1 9 4 5 0 9 2 2 3 2 6 2 9 4 5 3 2 & l t ; / i d & g t ; & l t ; r i n g & g t ; 8 g w x h h 6 - w B l l 0 x N 1 1 u h C u 6 t g N y s x k T h p l y R u - 3 u L 4 6 8 0 C 1 v x v M 9 2 6 j J m 7 w u B 9 j u k S 9 3 i r N 8 o r 5 O & l t ; / r i n g & g t ; & l t ; / r p o l y g o n s & g t ; & l t ; r p o l y g o n s & g t ; & l t ; i d & g t ; 5 6 1 9 4 5 3 3 6 1 8 6 7 7 1 8 6 6 0 & l t ; / i d & g t ; & l t ; r i n g & g t ; 9 6 h r 5 7 h q x B q z 8 q B i j n 1 H w v q t H 0 h 6 9 C - j w X t - 5 R l n x Y m i v b & l t ; / r i n g & g t ; & l t ; / r p o l y g o n s & g t ; & l t ; / r l i s t & g t ; & l t ; b b o x & g t ; M U L T I P O I N T   ( ( - 5 4 . 8 7 6 9 3 3 6   - 1 . 2 3 6 9 2 9 ) ,   ( - 4 9 . 8 7 9 2 5 0 9 4 4 6 1 9 6   4 . 4 5 9 4 6 7 7 4 9 1 6 9 2 5 ) ) & l t ; / b b o x & g t ; & l t ; / r e n t r y v a l u e & g t ; & l t ; / r e n t r y & g t ; & l t ; r e n t r y & g t ; & l t ; r e n t r y k e y & g t ; & l t ; l a t & g t ; - 2 3 . 5 3 3 9 6 9 8 8 & l t ; / l a t & g t ; & l t ; l o n & g t ; - 4 6 . 6 2 8 8 6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6 0 9 6 8 8 0 0 6 7 3 0 7 1 1 0 7 & l t ; / i d & g t ; & l t ; r i n g & g t ; m 1 m s g 2 u 9 0 C 0 J x L 7 s J r o B 1 u C l _ B 4 R p G _ E 8 M 6 Q l d n F z I 4 J g K s C i Q m q C q 9 C h C 3 K w E h C s M i M 0 p B 6 u B 5 J 7 k B n W o o B 1 Z 8 S w 1 B 4 p B 0 x W _ B v N z l B 2 B k D o P w D _ B 4 8 B - G g C k F u K 3 C m D g S p D u E 4 f 8 7 B i s C y H 5 D - D j C & l t ; / r i n g & g t ; & l t ; / r p o l y g o n s & g t ; & l t ; r p o l y g o n s & g t ; & l t ; i d & g t ; 6 4 6 0 9 6 8 8 3 5 0 3 2 8 0 9 4 7 5 & l t ; / i d & g t ; & l t ; r i n g & g t ; 0 - s k g s - g 2 C j I z i B _ g M z D s C n 8 B 9 E y F 2 F r R m v B g m F g C k D i D j C & l t ; / r i n g & g t ; & l t ; / r p o l y g o n s & g t ; & l t ; r p o l y g o n s & g t ; & l t ; i d & g t ; 6 4 6 0 9 6 8 8 3 5 0 3 2 8 0 9 4 7 7 & l t ; / i d & g t ; & l t ; r i n g & g t ; i j q l x 2 5 3 0 C s E 7 s E 9 I r D 2 f u C 2 J y E h C s H 2 J g K 1 B o C p P 6 J s R 8 f 6 C o C 4 E g E 7 g B 4 B u D s G v K g I k M p H 4 B m I 9 C x C w D 3 E r E 8 B 3 C r C 0 b p B m L h H k D o F n M r C h J h s B p R z Z 0 H 5 P & l t ; / r i n g & g t ; & l t ; / r p o l y g o n s & g t ; & l t ; r p o l y g o n s & g t ; & l t ; i d & g t ; 6 4 6 0 9 6 9 4 8 7 8 6 7 8 3 8 4 6 7 & l t ; / i d & g t ; & l t ; r i n g & g t ; z w x y 2 n _ 9 0 C 4 0 o M p q j D r 5 3 D g 6 0 M i u p C 3 v w Z i 3 3 B l o g C 4 y j B & l t ; / r i n g & g t ; & l t ; / r p o l y g o n s & g t ; & l t ; r p o l y g o n s & g t ; & l t ; i d & g t ; 6 4 6 0 9 6 9 4 8 7 8 6 7 8 3 8 4 6 8 & l t ; / i d & g t ; & l t ; r i n g & g t ; h g s n q 8 3 5 0 C m 2 T 9 n y C z 3 3 D 2 o l M n 9 Y o i r D 7 z t D t z x E g z 4 B w v 7 B _ g i N 8 - x B g 5 Y l s r D z h o C r q 0 N 3 p 1 G s r r B 4 k w E t n - B 5 s c u 8 y B k 3 b g m Z o t q I 9 9 y D m m f u 2 F w l y B 8 _ T _ - 5 E n k 4 D & l t ; / r i n g & g t ; & l t ; / r p o l y g o n s & g t ; & l t ; r p o l y g o n s & g t ; & l t ; i d & g t ; 6 4 6 0 9 6 9 5 2 2 2 2 7 5 7 6 8 3 6 & l t ; / i d & g t ; & l t ; r i n g & g t ; _ p 1 r r i q 5 0 C 8 Z z i B k W k l B o l J j k L 3 O v D u a 0 n G l v C 4 U p h B h S 8 d l S 8 T m _ J x y B u e - C v C x C h R g J q D v l B u I p Q w v B y h D r R i _ B 3 C t G 7 I k i E o D w H u J g F t N m F - D 7 3 B & l t ; / r i n g & g t ; & l t ; / r p o l y g o n s & g t ; & l t ; r p o l y g o n s & g t ; & l t ; i d & g t ; 6 4 6 0 9 6 9 9 0 0 1 8 4 6 9 8 8 8 2 & l t ; / i d & g t ; & l t ; r i n g & g t ; 7 5 w u 8 r 6 9 0 C 4 l s B 9 1 K s y z B s 0 3 E 1 2 0 B 0 j n N y m F _ _ 6 D & l t ; / r i n g & g t ; & l t ; / r p o l y g o n s & g t ; & l t ; r p o l y g o n s & g t ; & l t ; i d & g t ; 6 4 6 0 9 6 9 9 6 8 9 0 4 1 7 5 6 1 8 & l t ; / i d & g t ; & l t ; r i n g & g t ; h 4 o 6 g n h 3 0 C h 2 B g F u C z X w a m r C l c n O h k C p n B 8 I 4 I x J 7 h C 2 F l g B h 7 B u 8 B u h B g O 3 P & l t ; / r i n g & g t ; & l t ; / r p o l y g o n s & g t ; & l t ; r p o l y g o n s & g t ; & l t ; i d & g t ; 6 4 6 0 9 7 2 8 8 9 4 8 1 9 3 6 8 9 9 & l t ; / i d & g t ; & l t ; r i n g & g t ; 3 j k g 6 p _ 3 0 C 0 h C _ E s E v D t I 2 5 B v 2 B g V s z C r _ B 3 y K 7 F v i B 9 i B 6 k D - 7 B t b 6 D w c 5 R k i B 1 0 I - 5 B 7 r F 1 C 2 L p E w D 8 F 8 l C 1 f n s B m c k D p q B - L i F k F - D p q B q K 9 p B & l t ; / r i n g & g t ; & l t ; / r p o l y g o n s & g t ; & l t ; r p o l y g o n s & g t ; & l t ; i d & g t ; 6 4 6 0 9 7 2 8 8 9 4 8 1 9 3 6 9 0 0 & l t ; / i d & g t ; & l t ; r i n g & g t ; 6 i i r 3 l 7 3 0 C p 4 E p j B g V y J 1 F g a 6 G y E 5 2 C 7 9 B k N z D 9 K 1 H h D t J 0 j B t b z K w P i Q 8 D l B v E q P 8 B 9 Z 7 C x C 1 m D x C w D u I m D 3 G - Q - J n N t G n C _ C & l t ; / r i n g & g t ; & l t ; / r p o l y g o n s & g t ; & l t ; r p o l y g o n s & g t ; & l t ; i d & g t ; 6 4 6 0 9 7 2 9 9 2 5 6 1 1 5 2 0 0 2 & l t ; / i d & g t ; & l t ; r i n g & g t ; u g m 1 5 u g l 1 C 0 G u E n T 9 F l D x W g U c m I o P x E t C k O 9 D 9 L & l t ; / r i n g & g t ; & l t ; / r p o l y g o n s & g t ; & l t ; r p o l y g o n s & g t ; & l t ; i d & g t ; 6 4 6 0 9 7 3 0 9 5 6 4 0 3 6 7 1 0 6 & l t ; / i d & g t ; & l t ; r i n g & g t ; s - z o 1 w p h 2 C 5 - o i B 0 4 z 3 B 8 4 k T j n 4 4 B j u 2 g C x g v c l s 0 h B o 8 m K m n u M q 0 w q C n - 8 O 5 j q T z - m c & l t ; / r i n g & g t ; & l t ; / r p o l y g o n s & g t ; & l t ; r p o l y g o n s & g t ; & l t ; i d & g t ; 6 4 6 0 9 7 3 2 3 3 0 7 9 3 2 0 5 8 3 & l t ; / i d & g t ; & l t ; r i n g & g t ; 7 p m l l v h 3 0 C w J m N r i B x D l p B s G n D o G k C u D g J 6 D l V 0 F h g B 9 e t U 3 P & l t ; / r i n g & g t ; & l t ; / r p o l y g o n s & g t ; & l t ; r p o l y g o n s & g t ; & l t ; i d & g t ; 6 4 6 0 9 7 3 2 3 3 0 7 9 3 2 0 5 8 4 & l t ; / i d & g t ; & l t ; r i n g & g t ; y h x n t 7 x 5 0 C 1 O 3 O p i B h m C q E x F h d n 2 B 0 h C 2 C 4 C m Z 2 E l F k G 4 B z C 8 L p S - C q D k E _ D _ H u D x B 2 E k E h F k C l K g T u c r f - y C _ B 2 v B 7 V 0 B 0 K 7 D q E g N i O 7 G 9 J g C m F r q B 7 P k W & l t ; / r i n g & g t ; & l t ; / r p o l y g o n s & g t ; & l t ; r p o l y g o n s & g t ; & l t ; i d & g t ; 6 4 6 0 9 7 3 2 3 3 0 7 9 3 2 0 5 8 5 & l t ; / i d & g t ; & l t ; r i n g & g t ; x l _ 0 1 w o 6 0 C l 6 6 K g r V v j u B m i 2 B r o a u - 1 K 0 h 3 S o l m C 0 w 8 L s o j C n n V 9 5 N 9 x X & l t ; / r i n g & g t ; & l t ; / r p o l y g o n s & g t ; & l t ; r p o l y g o n s & g t ; & l t ; i d & g t ; 6 4 6 0 9 7 3 2 3 3 0 7 9 3 2 0 5 8 6 & l t ; / i d & g t ; & l t ; r i n g & g t ; l 7 x - - m z m 1 C 5 B v D 6 l B p F v H t B 6 O 1 C h H 2 B i D 9 I _ C & l t ; / r i n g & g t ; & l t ; / r p o l y g o n s & g t ; & l t ; r p o l y g o n s & g t ; & l t ; i d & g t ; 6 4 6 0 9 7 3 2 3 3 0 7 9 3 2 0 5 8 7 & l t ; / i d & g t ; & l t ; r i n g & g t ; 1 m o k 0 4 t _ 0 C z O 2 G v D - H x X y f p T 4 U x L t D i b 4 G j h G k R h P _ Q t X z F n 4 C 6 C q C k U 7 C u D 4 o B w G o M k e n K 4 1 B n 5 F m i B 2 o B 8 k L 8 H _ B 2 B i D 9 D k D o D p E v E g C j E 5 C v E 2 D j E _ N 9 L & l t ; / r i n g & g t ; & l t ; / r p o l y g o n s & g t ; & l t ; r p o l y g o n s & g t ; & l t ; i d & g t ; 6 4 6 0 9 7 3 2 3 3 0 7 9 3 2 0 5 8 8 & l t ; / i d & g t ; & l t ; r i n g & g t ; r h 1 9 g r o g 2 C j 8 I m u Z q k _ B 1 j _ C 9 1 - D m 8 O _ 8 K 3 w u C 3 j _ B i t z I x j t B r t m B u x k B & l t ; / r i n g & g t ; & l t ; / r p o l y g o n s & g t ; & l t ; r p o l y g o n s & g t ; & l t ; i d & g t ; 6 4 6 0 9 7 3 3 0 1 7 9 8 7 9 7 3 2 2 & l t ; / i d & g t ; & l t ; r i n g & g t ; x 5 r k - k 3 x 1 C w C 1 3 C h h D - g E 0 m E p p Q 9 _ R 1 d 3 l C w t 7 B 9 t J 6 u F z - F 9 0 F r D x D 0 g - C w q C 4 5 F 6 R 3 B y C 1 o B y 6 F 2 r B w E r u B 1 B z 1 C 8 7 E r 9 K g 4 B 8 V i J m C 1 z B r z H 8 9 O x s k B 1 j I j 1 G 1 w D l O 7 E 1 z H w 4 j B 9 o V x q c x w U _ B x s B 0 8 H 2 B h E g D k B t D h m C p q B 1 - E g C r C k S 5 I w C t o B 1 P 4 2 B l H i D l C 0 N & l t ; / r i n g & g t ; & l t ; / r p o l y g o n s & g t ; & l t ; r p o l y g o n s & g t ; & l t ; i d & g t ; 6 4 6 0 9 7 3 3 0 1 7 9 8 7 9 7 3 2 3 & l t ; / i d & g t ; & l t ; r i n g & g t ; m v y r x j 3 3 0 C 4 v m B x 7 i B l 6 r G 1 _ v E m 1 n D h n v F z 9 I w k i C s 3 Q q j l S 6 o Z 7 t - J 8 6 R y 5 o C 6 _ 8 D 3 z 8 D 4 g h D & l t ; / r i n g & g t ; & l t ; / r p o l y g o n s & g t ; & l t ; r p o l y g o n s & g t ; & l t ; i d & g t ; 6 4 6 0 9 7 3 5 4 2 3 1 6 9 6 5 8 9 1 & l t ; / i d & g t ; & l t ; r i n g & g t ; l w 0 v r n j 6 0 C g 8 C 4 Z 3 c r T 7 D r D x i B 4 C s Q p 2 D t I 8 f v d - t B u C u E 2 V 8 a l O p O o G k C _ H 4 P 1 Q k I p V _ c 3 G 7 5 B i M 4 D 1 J v h C x E x a w i B x a s 2 D y D q P j E 5 - B q S i D _ C 3 B n E k P 2 H o b q 9 D & l t ; / r i n g & g t ; & l t ; / r p o l y g o n s & g t ; & l t ; r p o l y g o n s & g t ; & l t ; i d & g t ; 6 7 8 5 2 8 7 3 1 3 1 1 1 9 0 8 3 5 6 & l t ; / i d & g t ; & l t ; r i n g & g t ; r g x p j x _ k 3 C v 2 s m I n - z 5 D y i 2 3 E x p j j B i v x T r 3 r d 3 5 w M p m l x B 3 j - s C x _ p t B n 0 _ O z j z m B p q r U p o n 1 B 3 4 q N r 0 k C t v s D 6 1 g N l i _ W q 8 y n B s 3 r M l w k i C 6 s z q B - 6 1 U - z 9 b 2 o 8 6 K 0 6 x t C j h _ S 1 2 n K l _ t P l - 1 - B 9 o 0 J z l h a m 1 t j B y 3 u u D j p s 4 B l p s o B y 8 i J s n 2 V 6 m 0 0 B - 5 x N n g h d 6 t 9 g B r 2 j N 1 s o X w 4 l Q q w m 2 B 0 n z F z w q D v l 5 j C u 1 9 H o 0 o y C r w 6 E j y 4 n E v n z g B 7 5 l y C r - 5 P q u 5 X _ z 2 R k l m j B h u w O k - 4 Z t l q D z v u N 0 7 x Y p 2 h L w y g W q 2 7 F - n - H 4 7 h V r x 2 Q 8 v 2 s D j 1 j P i h y G z 8 i r E k x k T 8 0 o r C 6 x - M _ t 9 G 8 w 4 h C 6 s 2 p D 0 x j N r y - l C m u i j B n m n r B w k q H p m 3 u B n y 0 M o k i U v i h L g 1 r H w 6 h S g k q Z g x h j B t s _ 5 B - x z K t 6 5 D p o _ X u l x R m u 0 g B n t n i B 6 - j 0 C w u l 3 E u 0 x r D 9 7 l l C s m p 5 C 7 3 z h B o s h o D t v 5 3 B x 7 1 O 4 x - W 1 h r x C i 5 h l B 9 o 1 j B n i h - D v t 4 5 C 5 4 j z E r 9 8 G 1 h 8 C x 4 5 t I u z 5 v C 2 5 n 7 F z u 7 V 2 i p D - - i j C i t 7 g B y j t n B 3 y l 3 B z _ x R r - t l E - h 7 f g o 8 1 B k 6 _ P 9 v i 1 B z 5 r X 0 l 7 l B 0 m k I r n t D z 3 1 5 F 7 D j L K n v l M z i u h B s i r r E 7 1 t O 3 r 9 L g i 9 3 B n 6 2 s B 8 g t L i 9 - R q s g L - m r C v p s o B 4 w 0 n E i x z d 0 1 w v B z v l _ B x 8 y 5 B t 5 2 7 C k o x 7 E k o 5 w C w q n F z r 5 p B q o _ n B l 6 t V p i j a 3 s y S q j 3 8 E 3 - 3 Z 4 z g 6 B 5 g k y D z g o E h p 3 8 B q 1 w h B q t i J 1 m w q F q 8 q n C 9 y 7 m B p y w _ B 7 8 0 e - n 9 m D u _ s 0 D l t y W q i - 6 B k r 7 k B h q y C m 4 x G h 2 w w D h 8 u Z & l t ; / r i n g & g t ; & l t ; / r p o l y g o n s & g t ; & l t ; r p o l y g o n s & g t ; & l t ; i d & g t ; 6 7 8 5 2 8 8 2 7 5 1 8 4 5 8 2 6 6 3 & l t ; / i d & g t ; & l t ; r i n g & g t ; j j s k z y 0 k 3 C w C w E 6 E s E j m F y 5 F i g B w U g J - C i L o h E j q C z l B 1 E h E y i B 6 F p G 9 j B 7 D & l t ; / r i n g & g t ; & l t ; / r p o l y g o n s & g t ; & l t ; r p o l y g o n s & g t ; & l t ; i d & g t ; 6 7 8 5 2 8 8 2 7 5 1 8 4 5 8 2 6 6 4 & l t ; / i d & g t ; & l t ; r i n g & g t ; 4 y 2 2 v q n l 3 C r D _ M _ Q i H 1 H 8 D v C x y B 0 D 2 B - D _ C & l t ; / r i n g & g t ; & l t ; / r p o l y g o n s & g t ; & l t ; r p o l y g o n s & g t ; & l t ; i d & g t ; 6 7 8 5 2 8 8 2 7 5 1 8 4 5 8 2 6 6 5 & l t ; / i d & g t ; & l t ; r i n g & g t ; 3 r p m 3 _ u k 3 C 5 O n I 8 J m H g Q k C t E m _ B 2 B k D g D j C & l t ; / r i n g & g t ; & l t ; / r p o l y g o n s & g t ; & l t ; r p o l y g o n s & g t ; & l t ; i d & g t ; 6 7 8 5 2 8 8 2 7 5 1 8 4 5 8 2 6 6 6 & l t ; / i d & g t ; & l t ; r i n g & g t ; j k g - o 6 6 k 3 C s E 7 c l L m z E i H x D _ J t D y E h C n F 3 r D 6 C j F 8 D x C l a j i C 8 8 k B 3 V r C n C v - B 6 U & l t ; / r i n g & g t ; & l t ; / r p o l y g o n s & g t ; & l t ; r p o l y g o n s & g t ; & l t ; i d & g t ; 6 7 8 5 2 8 8 4 8 1 3 4 3 0 1 2 8 7 1 & l t ; / i d & g t ; & l t ; r i n g & g t ; 2 j t r u p y m 3 C w C v D x L p F r L 9 B w G x H p E q L 1 C 5 G 1 C j H r C 9 Y _ C & l t ; / r i n g & g t ; & l t ; / r p o l y g o n s & g t ; & l t ; r p o l y g o n s & g t ; & l t ; i d & g t ; 6 7 8 5 2 8 8 4 8 1 3 4 3 0 1 2 8 7 2 & l t ; / i d & g t ; & l t ; r i n g & g t ; w 9 s p h - 3 m 3 C 2 _ E h h E 1 F j X q C m G l t C o C - C l F h F i C z C 9 J y Y 6 B v E l K x C l R l J r V h s B l E n G 8 C j I o W y n B h E 8 C & l t ; / r i n g & g t ; & l t ; / r p o l y g o n s & g t ; & l t ; r p o l y g o n s & g t ; & l t ; i d & g t ; 6 7 8 5 2 8 8 4 8 1 3 4 3 0 1 2 8 7 3 & l t ; / i d & g t ; & l t ; r i n g & g t ; 4 3 p t 0 0 9 m 3 C s E 1 7 H 0 z E 8 r B 7 h D 3 D j F 7 m B 4 D 2 X 3 C t C l Z 4 D 3 J 6 D m J 8 I h a 8 B 0 D 2 K r V 2 D n Q l q B n V 7 J 0 D r G j G & l t ; / r i n g & g t ; & l t ; / r p o l y g o n s & g t ; & l t ; r p o l y g o n s & g t ; & l t ; i d & g t ; 6 7 8 5 2 8 8 4 8 1 3 4 3 0 1 2 8 7 4 & l t ; / i d & g t ; & l t ; r i n g & g t ; - _ 2 s x r w m 3 C 0 J i H 5 b m C t B h N 6 F k D 9 P 7 D & l t ; / r i n g & g t ; & l t ; / r p o l y g o n s & g t ; & l t ; r p o l y g o n s & g t ; & l t ; i d & g t ; 6 7 8 5 3 0 1 4 0 0 6 0 4 6 3 9 2 3 3 & l t ; / i d & g t ; & l t ; r i n g & g t ; g o t u r y y x 3 C l L _ G p F x H i L 9 G j B j E g D u B & l t ; / r i n g & g t ; & l t ; / r p o l y g o n s & g t ; & l t ; r p o l y g o n s & g t ; & l t ; i d & g t ; 6 7 8 5 3 0 1 4 0 0 6 0 4 6 3 9 2 3 4 & l t ; / i d & g t ; & l t ; r i n g & g t ; j v y 2 k 4 y x 3 C t D u E 2 l B w G j D - E 7 C w F 3 J 3 C 3 E l E w H h G & l t ; / r i n g & g t ; & l t ; / r p o l y g o n s & g t ; & l t ; r p o l y g o n s & g t ; & l t ; i d & g t ; 6 7 8 5 3 0 3 6 6 8 3 4 7 3 7 1 5 2 1 & l t ; / i d & g t ; & l t ; r i n g & g t ; y j y t 0 - y v 4 C 4 Q 0 C 0 E 3 1 D 6 r B k R - B i E 9 R 6 h B s o B k h E 1 C p R t C - I o W & l t ; / r i n g & g t ; & l t ; / r p o l y g o n s & g t ; & l t ; r p o l y g o n s & g t ; & l t ; i d & g t ; 6 7 8 5 3 0 3 8 7 4 5 0 5 8 0 1 7 2 9 & l t ; / i d & g t ; & l t ; r i n g & g t ; 4 3 q t 8 x v v 4 C v c w E 1 D 4 J 3 D 3 H j S m C t B 6 B x E u o B 1 C t C 6 W g D 3 I & l t ; / r i n g & g t ; & l t ; / r p o l y g o n s & g t ; & l t ; r p o l y g o n s & g t ; & l t ; i d & g t ; 6 7 8 5 3 0 3 8 7 4 5 0 5 8 0 1 7 3 0 & l t ; / i d & g t ; & l t ; r i n g & g t ; 5 l q 5 u x u v 4 C v F w E u C u E 8 J j Y 6 C j D - C i C i B T - E r E p B x E x i C n J y H 8 C & l t ; / r i n g & g t ; & l t ; / r p o l y g o n s & g t ; & l t ; r p o l y g o n s & g t ; & l t ; i d & g t ; 6 7 8 5 3 0 3 9 0 8 8 6 5 5 4 0 0 9 7 & l t ; / i d & g t ; & l t ; r i n g & g t ; - 7 5 2 3 9 7 0 4 C h 1 y L z _ t i C s _ z x C x p l x B o 2 y S 4 0 n T 2 s l i B 5 q h J x 9 _ d 3 w l n I u 9 J q x l F k g 9 D & l t ; / r i n g & g t ; & l t ; / r p o l y g o n s & g t ; & l t ; r p o l y g o n s & g t ; & l t ; i d & g t ; 6 7 8 5 3 0 3 9 4 3 2 2 5 2 7 8 4 6 5 & l t ; / i d & g t ; & l t ; r i n g & g t ; y 5 9 6 i 3 6 z 4 C y J m V 6 q C r i B x D 2 E z H k M t B i I k C 4 B j N 7 z C 4 F _ B m F j B g D j C & l t ; / r i n g & g t ; & l t ; / r p o l y g o n s & g t ; & l t ; r p o l y g o n s & g t ; & l t ; i d & g t ; 6 7 8 5 3 0 5 1 4 5 8 1 6 1 2 1 3 4 5 & l t ; / i d & g t ; & l t ; r i n g & g t ; 4 4 l k v t p u 4 C _ Z j v B o q C z l o B s m S q i C l c k x B 8 w B q w B - q F 9 4 F o h a g v G s d m h B 1 q B i F q p B 4 K i F o K & l t ; / r i n g & g t ; & l t ; / r p o l y g o n s & g t ; & l t ; r p o l y g o n s & g t ; & l t ; i d & g t ; 6 7 8 5 3 5 0 8 4 4 2 6 8 1 5 0 7 8 5 & l t ; / i d & g t ; & l t ; r i n g & g t ; _ j 4 4 x q k 1 4 C s z I 2 m G v 2 D q N 4 E i Z 6 l B m E z K p H u M h D l W l O h D t B 4 B s D 9 C y F o T r 6 F 6 x K 4 v C t G w H w g B & l t ; / r i n g & g t ; & l t ; / r p o l y g o n s & g t ; & l t ; r p o l y g o n s & g t ; & l t ; i d & g t ; 6 7 8 5 3 5 0 8 4 4 2 6 8 1 5 0 7 8 6 & l t ; / i d & g t ; & l t ; r i n g & g t ; _ k o 2 0 n 6 0 4 C x F y l B t D x D 2 E k 9 C 5 H m e p H u F 1 H p z D 8 L m L 3 y B m P o F g h B m b 9 P p D x F r R r C v 4 B n C j C & l t ; / r i n g & g t ; & l t ; / r p o l y g o n s & g t ; & l t ; r p o l y g o n s & g t ; & l t ; i d & g t ; 6 7 8 5 3 5 0 8 4 4 2 6 8 1 5 0 7 8 7 & l t ; / i d & g t ; & l t ; r i n g & g t ; x _ s 0 r m t 1 4 C w C 1 F 4 C l D - R t B t E 9 G t G g F o K & l t ; / r i n g & g t ; & l t ; / r p o l y g o n s & g t ; & l t ; r p o l y g o n s & g t ; & l t ; i d & g t ; 6 7 8 5 3 5 0 8 4 4 2 6 8 1 5 0 7 8 8 & l t ; / i d & g t ; & l t ; r i n g & g t ; 7 l i n z 0 v 1 4 C 4 G 7 u G h C k E s o C o C r H - U - a p l B 2 F t C 0 1 C t e 4 j C 5 D & l t ; / r i n g & g t ; & l t ; / r p o l y g o n s & g t ; & l t ; r p o l y g o n s & g t ; & l t ; i d & g t ; 6 7 8 5 3 5 0 8 4 4 2 6 8 1 5 0 7 8 9 & l t ; / i d & g t ; & l t ; r i n g & g t ; z l p z k 6 y 1 4 C v X 6 z B 3 u B 8 y C y n G 2 m D _ 1 G n _ G k R 5 O 5 u C x L n X g a 6 y B 4 m D 1 D k E - l X y w B 9 a 0 - F i t J 2 l C 4 d 4 B m I o T 1 r B 7 8 C 1 6 B 2 _ G 5 e 7 w E j r C k c 2 b k t B & l t ; / r i n g & g t ; & l t ; / r p o l y g o n s & g t ; & l t ; r p o l y g o n s & g t ; & l t ; i d & g t ; 6 7 8 5 3 5 0 8 7 8 6 2 7 8 8 9 1 5 3 & l t ; / i d & g t ; & l t ; r i n g & g t ; x o h 3 y 5 6 z 4 C q r B 6 G 0 V 4 V l D g E 0 j B 5 6 D 2 T 1 5 B 8 c 1 C m D i F k 0 B 6 s B y J t j B & l t ; / r i n g & g t ; & l t ; / r p o l y g o n s & g t ; & l t ; r p o l y g o n s & g t ; & l t ; i d & g t ; 6 7 8 5 3 5 2 3 5 6 0 9 6 6 3 8 9 7 7 & l t ; / i d & g t ; & l t ; r i n g & g t ; 6 2 _ j w p y z 4 C s y B 9 9 B 1 3 C 4 w D 2 k H q 6 B _ J y M j D h S 6 3 B 0 1 B u y F 9 m G 7 r B i m F p g B o h B y W _ C r F k F 5 I & l t ; / r i n g & g t ; & l t ; / r p o l y g o n s & g t ; & l t ; r p o l y g o n s & g t ; & l t ; i d & g t ; 6 7 8 5 3 5 2 3 5 6 0 9 6 6 3 8 9 7 8 & l t ; / i d & g t ; & l t ; r i n g & g t ; k v p m z i 3 z 4 C i l B 0 m G y 8 C 2 C 2 a y 4 B m C j 0 B 3 M x C 6 3 C 4 F r G 8 S 8 B 8 h D v G h E _ C 3 I & l t ; / r i n g & g t ; & l t ; / r p o l y g o n s & g t ; & l t ; r p o l y g o n s & g t ; & l t ; i d & g t ; 6 7 8 5 3 6 2 8 0 1 4 5 7 1 0 2 8 4 9 & l t ; / i d & g t ; & l t ; r i n g & g t ; o 7 q 9 9 i v s 6 C 4 G w E _ J - O i H o R - F n I q N h C k Q h D k C s D 8 B 3 C 6 B 6 I q D k T z E o m C t N o F p C 9 D p D o W & l t ; / r i n g & g t ; & l t ; / r p o l y g o n s & g t ; & l t ; r p o l y g o n s & g t ; & l t ; i d & g t ; 6 7 8 5 3 6 2 9 0 4 5 3 6 3 1 7 9 5 3 & l t ; / i d & g t ; & l t ; r i n g & g t ; t v g s 1 t s t 6 C 8 Z 9 1 D 5 l F g l J j m o B t 9 U w - E g o E s C s G - N o G 2 q C 1 D i E - E s D 0 7 H s _ M s 2 B s d n p N 0 g G _ D t B t f 1 q C _ c m I t H 4 O 5 J 3 E v 7 D 7 l B x M 6 F r C i F m F l G 2 G t L p Q i D j C & l t ; / r i n g & g t ; & l t ; / r p o l y g o n s & g t ; & l t ; r p o l y g o n s & g t ; & l t ; i d & g t ; 6 7 8 5 3 7 1 5 6 3 1 9 0 3 8 6 6 8 9 & l t ; / i d & g t ; & l t ; r i n g & g t ; - 3 l h n u 8 2 5 C 8 p C p i B i F j C 6 p C 9 n B z F p T v S 2 J 0 E q J o C 8 D m i C 0 G o a t I s G g H 4 G - O o N y C x D s N h C z H 4 D 8 Q x D 1 D q G 6 G x O n I 2 C s C 5 F 5 K 9 B 5 D w C _ G 3 D z K i G 4 O h R 9 C u D m T y P 7 y C h N n N j a o T y r D q P o F p H - N 9 C 6 B 9 h C 7 J g C 0 H v G r M 3 Q x E r B k D z E k p B l E r H t B v E 3 C z M t G l x B - L & l t ; / r i n g & g t ; & l t ; / r p o l y g o n s & g t ; & l t ; r p o l y g o n s & g t ; & l t ; i d & g t ; 6 7 8 5 3 7 1 6 6 6 2 6 9 6 0 1 7 9 9 & l t ; / i d & g t ; & l t ; r i n g & g t ; 2 _ s y 6 6 _ w 5 C 4 G t I s G k G 3 G h H r G s H & l t ; / r i n g & g t ; & l t ; / r p o l y g o n s & g t ; & l t ; r p o l y g o n s & g t ; & l t ; i d & g t ; 6 7 8 5 3 7 1 6 6 6 2 6 9 6 0 1 8 0 0 & l t ; / i d & g t ; & l t ; r i n g & g t ; 5 6 v h p q h x 5 C t i n B r k 3 C 1 j 7 F 4 y G z i T j 8 j C 1 o 4 H n h n C v 1 h B 3 9 V & l t ; / r i n g & g t ; & l t ; / r p o l y g o n s & g t ; & l t ; r p o l y g o n s & g t ; & l t ; i d & g t ; 6 7 8 5 3 7 1 6 6 6 2 6 9 6 0 1 8 0 1 & l t ; / i d & g t ; & l t ; r i n g & g t ; t v x r r _ h x 5 C 6 M 7 O u 7 D _ G u G v H i L 0 4 E s L 0 D r G j G & l t ; / r i n g & g t ; & l t ; / r p o l y g o n s & g t ; & l t ; r p o l y g o n s & g t ; & l t ; i d & g t ; 6 7 8 5 3 7 1 7 0 0 6 2 9 3 4 0 1 6 9 & l t ; / i d & g t ; & l t ; r i n g & g t ; s 0 4 p u 1 k v 5 C o f 8 U 5 c s K n c x F x D 4 C q C o G - O j d s C m Z v H 1 Z 7 E h V 4 d z s C o J - B s C j D m C q D v m E g J 8 D m i B - G 4 H 5 h C 1 C 2 L k D - j B y R u s C 5 J _ B j E i F r j B 7 O w J w K 3 I & l t ; / r i n g & g t ; & l t ; / r p o l y g o n s & g t ; & l t ; r p o l y g o n s & g t ; & l t ; i d & g t ; 6 7 8 5 3 7 1 7 0 0 6 2 9 3 4 0 1 7 0 & l t ; / i d & g t ; & l t ; r i n g & g t ; y h r 2 w s k w 5 C w C 4 h C s i C u E x D k H q G 9 E u 1 D p H r l B w L j E 4 L k D g D j C g N 0 H 8 E & l t ; / r i n g & g t ; & l t ; / r p o l y g o n s & g t ; & l t ; r p o l y g o n s & g t ; & l t ; i d & g t ; 6 7 8 5 3 7 1 8 3 8 0 6 8 2 9 3 6 3 6 & l t ; / i d & g t ; & l t ; r i n g & g t ; y g l 3 t h g r 5 C 8 y M 2 r B z O 7 O 8 G 2 E q C _ I 2 Y s C j D p 0 B g Z 9 m B m J m M 6 T o L y w B p H n V - G 6 H o p H 2 i B h H j B k F g D y m B & l t ; / r i n g & g t ; & l t ; / r p o l y g o n s & g t ; & l t ; r p o l y g o n s & g t ; & l t ; i d & g t ; 6 7 8 5 3 7 1 8 3 8 0 6 8 2 9 3 6 3 7 & l t ; / i d & g t ; & l t ; r i n g & g t ; w g 5 9 y q l s 5 C 4 G i R g s F y E v S q M l s C 7 M i 9 G 1 C - J y S - P _ E s g B & l t ; / r i n g & g t ; & l t ; / r p o l y g o n s & g t ; & l t ; r p o l y g o n s & g t ; & l t ; i d & g t ; 6 7 8 5 3 7 4 4 4 9 4 0 8 4 0 9 6 1 3 & l t ; / i d & g t ; & l t ; r i n g & g t ; o _ v 5 i i s _ 5 C 2 G s J 9 O j P m H l D _ D i C o r D - G 5 C i F 7 D & l t ; / r i n g & g t ; & l t ; / r p o l y g o n s & g t ; & l t ; r p o l y g o n s & g t ; & l t ; i d & g t ; 6 7 8 5 3 7 4 4 4 9 4 0 8 4 0 9 6 1 4 & l t ; / i d & g t ; & l t ; r i n g & g t ; 4 5 z w h 8 7 9 5 C 6 Q q a h T y E w G s U g K m E o M 5 F 6 C j F - C c w X l N o P w O h 7 C n E j J j G & l t ; / r i n g & g t ; & l t ; / r p o l y g o n s & g t ; & l t ; r p o l y g o n s & g t ; & l t ; i d & g t ; 6 7 8 5 3 7 4 4 4 9 4 0 8 4 0 9 6 1 5 & l t ; / i d & g t ; & l t ; r i n g & g t ; p v t k g 4 6 9 5 C l r s D l r - C z q q B 6 5 1 B w i 9 P v 3 U j i 4 C 3 z q O t 5 p J 5 6 U - q 0 D h h 7 B l 8 U 3 6 W o 4 Z & l t ; / r i n g & g t ; & l t ; / r p o l y g o n s & g t ; & l t ; r p o l y g o n s & g t ; & l t ; i d & g t ; 6 7 8 5 3 7 4 5 8 6 8 4 7 3 6 3 0 7 7 & l t ; / i d & g t ; & l t ; r i n g & g t ; r 4 n 7 i j j 5 5 C v F 1 F 6 C z H y C 3 P 2 J p P 1 H 9 E 3 G 8 D x H g G u p F 8 D w F m 8 E 6 I 9 6 J w x J 4 u B u D t N j 6 B 8 H k F 7 D j l C l o C l C 2 G x L 9 Y z U p G 3 P u E w E u C l z G 6 0 B _ C j I _ s B s E g F 3 Y & l t ; / r i n g & g t ; & l t ; / r p o l y g o n s & g t ; & l t ; r p o l y g o n s & g t ; & l t ; i d & g t ; 6 7 8 5 3 7 4 7 5 8 6 4 6 0 5 4 9 2 1 & l t ; / i d & g t ; & l t ; r i n g & g t ; q z 3 x y z n _ 5 C k 7 D h m C l P k m B 0 E p D u f v t E _ l B y M j F v K 4 T k I 6 F 0 P 7 M p V 0 2 B z N j 6 B 8 u B 8 B 3 C 5 y B r B r C j k B 4 F r G x o F m W & l t ; / r i n g & g t ; & l t ; / r p o l y g o n s & g t ; & l t ; r p o l y g o n s & g t ; & l t ; i d & g t ; 6 7 8 5 3 7 4 7 5 8 6 4 6 0 5 4 9 2 2 & l t ; / i d & g t ; & l t ; r i n g & g t ; u 4 t 9 3 p x _ 5 C t F y C v - J 0 E l D o G _ P _ T j l B w D g C m S t C W 2 P l B 1 C 9 J m F - Y 4 R & l t ; / r i n g & g t ; & l t ; / r p o l y g o n s & g t ; & l t ; r p o l y g o n s & g t ; & l t ; i d & g t ; 6 7 8 5 3 7 5 6 1 7 6 3 9 5 1 4 1 1 3 & l t ; / i d & g t ; & l t ; r i n g & g t ; z v 7 8 p h v - 5 C v 1 D q l B 7 l F _ h C 6 J v I n D j D 3 g B 9 g B q x C z b k C z R 0 j B 5 E 6 S y F 2 i B 8 l F t N o p B 3 e p B 4 X h H m F n M q H p D 4 G p I i s B i a u C _ E 0 B r R m D i D 7 D & l t ; / r i n g & g t ; & l t ; / r p o l y g o n s & g t ; & l t ; r p o l y g o n s & g t ; & l t ; i d & g t ; 6 7 8 5 3 7 6 0 6 4 3 1 6 1 1 2 8 9 7 & l t ; / i d & g t ; & l t ; r i n g & g t ; - g i w k 2 _ _ 5 C j i B 9 O v I i Q 0 G z F r T z I k E 6 J j 9 G w h C z X n v B 0 E k J 1 D t 4 C w G i J z 7 B 8 n B v _ E r 8 C g - M 8 S h N 2 F 0 D x Z _ o B y X x E 3 C r C n M r e i W u B 9 P i W 2 b s H & l t ; / r i n g & g t ; & l t ; / r p o l y g o n s & g t ; & l t ; r p o l y g o n s & g t ; & l t ; i d & g t ; 6 7 8 5 3 7 6 3 3 9 1 9 4 0 1 9 8 4 2 & l t ; / i d & g t ; & l t ; r i n g & g t ; 7 n 0 i 5 0 5 g 6 C j I u a 5 S 7 p B y C y C t F 8 r B 4 C s C j D i U t B x C 8 I u F z r C 3 G p E g M 1 Q x C 1 V j B i D 5 - B 1 P l M _ C & l t ; / r i n g & g t ; & l t ; / r p o l y g o n s & g t ; & l t ; r p o l y g o n s & g t ; & l t ; i d & g t ; 6 7 8 5 3 7 6 3 3 9 1 9 4 0 1 9 8 4 3 & l t ; / i d & g t ; & l t ; r i n g & g t ; p k 0 m v 3 r h 6 C y J 6 J u M _ I c z C k P 2 H 7 I & l t ; / r i n g & g t ; & l t ; / r p o l y g o n s & g t ; & l t ; r p o l y g o n s & g t ; & l t ; i d & g t ; 6 7 8 5 3 7 7 3 3 5 6 2 6 4 3 2 5 1 3 & l t ; / i d & g t ; & l t ; r i n g & g t ; l q _ 3 z t g h 2 C x c m o K - c i V z O w C n T 8 z H y 9 N l 2 D w l B n J h E 0 m B r F 8 Q r X u K h I p I t I h I z F 1 D n D t D y E 5 H g K w V m E v H z D n D o U 1 2 B v h B _ P 7 U w i B 6 l C p y B w D j 2 J o 9 G j H q F 3 J - G - Z o G 7 E q G - C 6 D s D _ F 0 F k L l i C 2 X 5 J o h D k C 6 B 1 C 5 C 0 X _ X 4 7 H s m C m D i F _ m I & l t ; / r i n g & g t ; & l t ; / r p o l y g o n s & g t ; & l t ; r p o l y g o n s & g t ; & l t ; i d & g t ; 6 7 8 5 3 7 8 1 6 0 2 6 0 1 5 3 3 4 5 & l t ; / i d & g t ; & l t ; r i n g & g t ; y _ 9 6 3 s - x 2 C 0 - 9 E 2 h q C p p J 4 q u J 6 k a o w i B & l t ; / r i n g & g t ; & l t ; / r p o l y g o n s & g t ; & l t ; r p o l y g o n s & g t ; & l t ; i d & g t ; 6 7 8 5 3 7 8 4 6 9 4 9 7 7 9 8 6 6 0 & l t ; / i d & g t ; & l t ; r i n g & g t ; 9 r s j s u u w 2 C i u h s K - 8 3 y B z - p Z u r r S n h g p C k q x w B 5 i v R 5 u 1 6 F 6 k i x B p 9 2 C r t 4 n C k r q w G 1 z _ X g 8 8 J 8 8 x o B n q 5 M g 6 8 f 6 s - M & l t ; / r i n g & g t ; & l t ; / r p o l y g o n s & g t ; & l t ; r p o l y g o n s & g t ; & l t ; i d & g t ; 6 7 8 5 3 7 9 8 0 9 5 2 7 5 9 5 0 1 3 & l t ; / i d & g t ; & l t ; r i n g & g t ; j 5 q l n w p 2 1 C y t h z B v 6 y 5 B p 4 - 2 F p 2 o f l 6 8 4 D _ 2 m t B m k p D h _ l Z p w l J 2 k k H i s i b j - _ x B 3 y s y B m 0 s p B i 0 0 g B y 4 j y C 0 h 4 r B m u 2 g B x u q s B z 9 v x B 6 k z U m 7 r O z o u E 0 1 5 n B 7 q j J v p o g C & l t ; / r i n g & g t ; & l t ; / r p o l y g o n s & g t ; & l t ; r p o l y g o n s & g t ; & l t ; i d & g t ; 6 7 8 5 3 7 9 8 0 9 5 2 7 5 9 5 0 1 4 & l t ; / i d & g t ; & l t ; r i n g & g t ; 4 r k y 5 x z 2 1 C j i 7 F 5 5 L n 5 m B x 2 9 H r _ 9 B h x K k x d & l t ; / r i n g & g t ; & l t ; / r p o l y g o n s & g t ; & l t ; r p o l y g o n s & g t ; & l t ; i d & g t ; 6 7 8 5 3 8 0 8 4 0 3 1 9 7 4 6 0 5 1 & l t ; / i d & g t ; & l t ; r i n g & g t ; 9 t v h z 2 h 8 1 C 5 B n I 6 E x F z D z I v D 4 C h t C m C w j B 7 K 1 D y C x D p F s M k G - e g e n f v l B 3 C o _ F y v F k b 8 R r F - D _ C & l t ; / r i n g & g t ; & l t ; / r p o l y g o n s & g t ; & l t ; r p o l y g o n s & g t ; & l t ; i d & g t ; 6 7 8 5 3 8 0 9 0 9 0 3 9 2 2 2 7 8 8 & l t ; / i d & g t ; & l t ; r i n g & g t ; g o 0 _ n g 2 9 1 C j 8 y t C l r h o B 9 z j M 9 3 z u C 6 q s J l h - b 3 k 9 i E w z _ I t _ n K n t x I & l t ; / r i n g & g t ; & l t ; / r p o l y g o n s & g t ; & l t ; r p o l y g o n s & g t ; & l t ; i d & g t ; 6 7 8 5 3 8 1 2 8 6 9 9 6 3 4 4 8 3 6 & l t ; / i d & g t ; & l t ; r i n g & g t ; o v s z z w n - 2 C n s E q l B o s B i g B 1 F 4 E z D z O 0 J 2 C 2 V 3 H 9 E 5 v D 6 S 9 Q y P w c _ F 8 O s 2 B i d v G 9 J j E n C 5 Y t F 8 E 2 K j G i F 8 E & l t ; / r i n g & g t ; & l t ; / r p o l y g o n s & g t ; & l t ; r p o l y g o n s & g t ; & l t ; i d & g t ; 6 7 8 5 3 8 1 7 6 8 0 3 2 6 8 1 9 8 8 & l t ; / i d & g t ; & l t ; r i n g & g t ; 3 - 5 l h g 1 2 2 C x 6 m D n 9 j B u z T z x O i h h B v 7 8 B 9 r l B 0 - g E 7 p g B u 5 J & l t ; / r i n g & g t ; & l t ; / r p o l y g o n s & g t ; & l t ; r p o l y g o n s & g t ; & l t ; i d & g t ; 6 7 8 5 3 8 2 0 4 2 9 1 0 5 8 8 9 3 2 & l t ; / i d & g t ; & l t ; r i n g & g t ; g z z u 3 x 0 - 2 C 3 u B j T 8 x B p s E 5 9 O q s F 7 F s C g J 6 I 1 D l D m 4 B u Z 4 4 B 0 M u M j - C 0 P p l B 4 I v y C y O 7 C i M w c y j L i x K o T w T r k B j M j L 2 W 0 D j J u P k 2 C o o H u y D & l t ; / r i n g & g t ; & l t ; / r p o l y g o n s & g t ; & l t ; r p o l y g o n s & g t ; & l t ; i d & g t ; 6 7 8 5 3 8 2 1 8 0 3 4 9 5 4 2 4 0 4 & l t ; / i d & g t ; & l t ; r i n g & g t ; h h h r 4 5 0 9 2 C q 5 B 0 y B v T 5 D 6 G i H i J 9 W m a 1 D i E g E - C q c 4 S 5 5 B q j G 3 L - O 5 F s G t K i K l D m C i C 1 J n y E x E 3 V g s D 6 c 5 C k D g F 9 H s m E 4 K m g D p G l C u C n l F m n B 8 m B _ C & l t ; / r i n g & g t ; & l t ; / r p o l y g o n s & g t ; & l t ; r p o l y g o n s & g t ; & l t ; i d & g t ; 6 7 8 5 3 8 2 2 4 9 0 6 9 0 1 9 1 4 0 & l t ; / i d & g t ; & l t ; r i n g & g t ; m 5 _ s 1 x j - 2 C x F p v B 1 D i E y i C 3 l F 4 C s G 8 P 3 M r y B g P i Y _ L x C 1 C u I m D j Q y v B n E 9 I o 7 B & l t ; / r i n g & g t ; & l t ; / r p o l y g o n s & g t ; & l t ; r p o l y g o n s & g t ; & l t ; i d & g t ; 6 7 8 5 3 8 3 9 3 2 6 9 6 1 9 9 1 6 9 & l t ; / i d & g t ; & l t ; r i n g & g t ; h g p k o u n h 2 C q r B u E h Y w V m E i E g M o X v E 3 C m F 4 F s L g C m F s H & l t ; / r i n g & g t ; & l t ; / r p o l y g o n s & g t ; & l t ; r p o l y g o n s & g t ; & l t ; i d & g t ; 6 7 8 5 3 8 3 9 3 2 6 9 6 1 9 9 1 7 0 & l t ; / i d & g t ; & l t ; r i n g & g t ; q 3 3 4 j 4 m h 2 C 6 M x D z D 1 B l D 7 N c z C p N 2 H j G & l t ; / r i n g & g t ; & l t ; / r p o l y g o n s & g t ; & l t ; r p o l y g o n s & g t ; & l t ; i d & g t ; 6 7 8 5 3 8 4 8 2 6 0 4 9 3 9 6 7 3 7 & l t ; / i d & g t ; & l t ; r i n g & g t ; o n _ g z j - p 2 C 4 G u C y C x L 3 D i E g U z N z C 5 J 3 E - P - T & l t ; / r i n g & g t ; & l t ; / r p o l y g o n s & g t ; & l t ; r p o l y g o n s & g t ; & l t ; i d & g t ; 6 7 8 5 3 8 4 8 9 4 7 6 8 8 7 3 4 7 3 & l t ; / i d & g t ; & l t ; r i n g & g t ; - n 4 t 6 i _ q 2 C 9 m 7 O j 0 4 E l 9 4 L x 6 r B k 1 s g B 7 x w K s 4 0 T i r o W z x q f u k r Y 4 g u H & l t ; / r i n g & g t ; & l t ; / r p o l y g o n s & g t ; & l t ; r p o l y g o n s & g t ; & l t ; i d & g t ; 6 7 8 5 3 8 5 2 0 4 0 0 6 5 1 8 7 8 5 & l t ; / i d & g t ; & l t ; r i n g & g t ; n 0 r 9 1 1 9 q 2 C 3 S 8 4 F 1 I q y B z F h Y 2 G o V y J 5 I 3 B v D z D s B 3 H g g B 1 g L g r B m E l F r W w R - O 2 V j c i E v 1 C i Z 4 V l F z W n W 6 L 9 Z k T u T 2 F z 8 C k L w D 3 C 8 K 1 a 2 v C 3 g C w _ B j s F u h G w n B o D h E 9 D m K _ C l k E s J 7 I & l t ; / r i n g & g t ; & l t ; / r p o l y g o n s & g t ; & l t ; r p o l y g o n s & g t ; & l t ; i d & g t ; 6 7 8 5 3 8 5 2 0 4 0 0 6 5 1 8 7 8 6 & l t ; / i d & g t ; & l t ; r i n g & g t ; k q v k i i g r 2 C x 9 B 5 I 8 C 2 J 1 D k E 3 F h C 7 W v K 1 D 5 B x D k H q V m R h C k E - E 6 C q C t t B v m B p E y F 9 E 1 W p H 6 B h R m I _ O 3 z C g w B 0 H 3 j B p Q w K h E _ C r G 7 5 C u B & l t ; / r i n g & g t ; & l t ; / r p o l y g o n s & g t ; & l t ; r p o l y g o n s & g t ; & l t ; i d & g t ; 6 7 8 5 3 8 5 4 4 4 5 2 4 6 8 7 3 6 1 & l t ; / i d & g t ; & l t ; r i n g & g t ; g 5 _ v - s i w 1 C t D q 6 K v 2 B v r D y a s 1 G 4 1 G 4 Q - 9 B 1 D i E j 5 G m y J 1 t B h D j b - Z 6 u C 7 l B i 8 H y v B z - E r V p N 0 T r C y H h U i O 5 V 9 4 B i F h G & l t ; / r i n g & g t ; & l t ; / r p o l y g o n s & g t ; & l t ; r p o l y g o n s & g t ; & l t ; i d & g t ; 6 7 8 5 3 8 5 7 1 9 4 0 2 5 9 4 3 0 5 & l t ; / i d & g t ; & l t ; r i n g & g t ; 5 y t l i w u z 1 C 4 G 8 J s G k G 3 G 4 F r G u H & l t ; / r i n g & g t ; & l t ; / r p o l y g o n s & g t ; & l t ; r p o l y g o n s & g t ; & l t ; i d & g t ; 6 7 8 5 3 8 5 7 1 9 4 0 2 5 9 4 3 0 6 & l t ; / i d & g t ; & l t ; r i n g & g t ; 6 n m 6 7 0 v z 1 C 4 G 9 X w G x H t B s D i d 2 B p C h M & l t ; / r i n g & g t ; & l t ; / r p o l y g o n s & g t ; & l t ; r p o l y g o n s & g t ; & l t ; i d & g t ; 6 7 8 5 3 8 5 7 8 8 1 2 2 0 7 1 0 4 2 & l t ; / i d & g t ; & l t ; r i n g & g t ; 2 n l 6 g r 9 s 1 C _ M k N 0 E m E i J v H l K 1 G q I o D h E _ C 2 B i D g D u C & l t ; / r i n g & g t ; & l t ; / r p o l y g o n s & g t ; & l t ; r p o l y g o n s & g t ; & l t ; i d & g t ; 6 7 8 5 3 8 5 7 8 8 1 2 2 0 7 1 0 4 3 & l t ; / i d & g t ; & l t ; r i n g & g t ; s 9 n k 8 x s t 1 C y J t F n L 2 f _ l B k J 9 E 6 S z N 1 G z C k p B 2 B k O 5 P & l t ; / r i n g & g t ; & l t ; / r p o l y g o n s & g t ; & l t ; r p o l y g o n s & g t ; & l t ; i d & g t ; 6 7 8 5 3 8 6 7 5 0 1 9 4 7 4 5 3 4 5 & l t ; / i d & g t ; & l t ; r i n g & g t ; t x n 1 i j m 3 1 C j I 4 J - B s C 7 K j D - C v C w D t N 0 D l J s H & l t ; / r i n g & g t ; & l t ; / r p o l y g o n s & g t ; & l t ; r p o l y g o n s & g t ; & l t ; i d & g t ; 6 7 8 5 3 8 6 7 8 4 5 5 4 4 8 3 7 1 6 & l t ; / i d & g t ; & l t ; r i n g & g t ; s v o m 5 o p 6 1 C h I i N 7 F 1 H g G _ S z C 3 C j E 9 D 8 C & l t ; / r i n g & g t ; & l t ; / r p o l y g o n s & g t ; & l t ; r p o l y g o n s & g t ; & l t ; i d & g t ; 6 7 8 5 3 8 6 7 8 4 5 5 4 4 8 3 7 1 7 & l t ; / i d & g t ; & l t ; r i n g & g t ; 4 g r m - s v 7 1 C h i B 3 c 7 F q G u V 1 v B 6 C j F t H t B v E q D z B w G t I 9 F l S 9 N t g B - k B 0 X v V z E o F g D _ C 0 H l R v G n G o H r 4 B 8 C y G _ C 6 K g D u B & l t ; / r i n g & g t ; & l t ; / r p o l y g o n s & g t ; & l t ; r p o l y g o n s & g t ; & l t ; i d & g t ; 6 7 8 5 3 8 9 8 0 8 2 1 1 4 6 0 0 9 9 & l t ; / i d & g t ; & l t ; r i n g & g t ; q i 2 m q z 3 _ 1 C w C v D t I 6 C g E - E s C h D k G t B z C _ B u O i O l M j C & l t ; / r i n g & g t ; & l t ; / r p o l y g o n s & g t ; & l t ; r p o l y g o n s & g t ; & l t ; i d & g t ; 6 7 8 5 3 8 9 8 0 8 2 1 1 4 6 0 1 0 0 & l t ; / i d & g t ; & l t ; r i n g & g t ; _ 6 w k 6 k 4 g 2 C y r B 0 2 I 6 k B h w C j 5 C n i B p c 0 C v L g a m m D 7 9 B q a v L y p K r P h d 5 H 5 1 C t 8 B x 0 B t H 7 N t g B - Z 0 l F r l B 9 s L o u C q n C _ F 9 M s L i i D 9 z O 0 F n y E q I r B l J j Q n G h M 8 s B n G _ C & l t ; / r i n g & g t ; & l t ; / r p o l y g o n s & g t ; & l t ; r p o l y g o n s & g t ; & l t ; i d & g t ; 6 7 8 5 3 8 9 8 0 8 2 1 1 4 6 0 1 0 1 & l t ; / i d & g t ; & l t ; r i n g & g t ; n 5 v r 4 0 8 _ 1 C z l C 2 M 7 d 4 G w f - T 5 1 B 7 l C p U z w C p D y J 1 F s N x d k H j S s C g E - C s D m C s N 3 b t z D 3 7 B r 8 F r t B y d 6 S h N k i B h N - U 2 S p 4 M z Q 6 O m P 6 K v U x G y D r C y K - t D 2 D 2 B r g C 7 D w C u l B - L m F w H v 3 B 6 y D & l t ; / r i n g & g t ; & l t ; / r p o l y g o n s & g t ; & l t ; r p o l y g o n s & g t ; & l t ; i d & g t ; 6 7 8 5 3 9 4 3 7 8 0 5 6 6 6 3 0 4 7 & l t ; / i d & g t ; & l t ; r i n g & g t ; o k y w x m o l 3 C v 6 H y m E 4 _ S v 1 P 3 D y 6 C - C t B 0 9 O m 1 P q r I - h C m d m D m - C j G & l t ; / r i n g & g t ; & l t ; / r p o l y g o n s & g t ; & l t ; r p o l y g o n s & g t ; & l t ; i d & g t ; 6 7 8 5 3 9 4 5 8 4 2 1 5 0 9 3 2 4 9 & l t ; / i d & g t ; & l t ; r i n g & g t ; h r n z 6 9 1 m 3 C y r B p D t L z D s G 1 D j O 6 D 7 M y F u L 1 J 0 D 4 H g D 6 N & l t ; / r i n g & g t ; & l t ; / r p o l y g o n s & g t ; & l t ; r p o l y g o n s & g t ; & l t ; i d & g t ; 6 7 8 5 3 9 4 9 6 2 1 7 2 2 1 5 3 0 2 & l t ; / i d & g t ; & l t ; r i n g & g t ; l y 0 s x w k l 3 C w C 0 C 2 C h C i J v b p F j F 4 Y 2 T t E 0 D m D y 1 C 7 j B y g B & l t ; / r i n g & g t ; & l t ; / r p o l y g o n s & g t ; & l t ; r p o l y g o n s & g t ; & l t ; i d & g t ; 6 7 8 5 3 9 5 4 0 8 8 4 8 8 1 4 0 8 1 & l t ; / i d & g t ; & l t ; r i n g & g t ; 8 q - q t 9 u p 3 C r D 0 C r _ B 9 B 5 P j I k R 0 V 6 J 9 K 0 C 4 C m J i J 5 m B 4 D o L - C o M 6 D s D 1 C s P p J w I o O u K h B w L 1 r B 1 C t C 0 B g D l C q E k F 8 E & l t ; / r i n g & g t ; & l t ; / r p o l y g o n s & g t ; & l t ; r p o l y g o n s & g t ; & l t ; i d & g t ; 6 7 8 5 3 9 5 7 1 8 0 8 6 4 5 9 3 9 6 & l t ; / i d & g t ; & l t ; r i n g & g t ; 2 _ 9 s 8 v - x 3 C 3 0 q K s j r B 2 g k J v w z I r q k C 7 j 6 E q z y j B 3 l m J 3 t g F 3 i P w u x B & l t ; / r i n g & g t ; & l t ; / r p o l y g o n s & g t ; & l t ; r p o l y g o n s & g t ; & l t ; i d & g t ; 6 7 8 5 4 0 0 2 8 7 9 3 1 6 6 2 3 3 7 & l t ; / i d & g t ; & l t ; r i n g & g t ; 5 u r p 4 l 0 1 3 C q f r i B 0 l B h C j D t H y c 6 3 C y D m D - D _ C & l t ; / r i n g & g t ; & l t ; / r p o l y g o n s & g t ; & l t ; r p o l y g o n s & g t ; & l t ; i d & g t ; 6 7 8 5 4 0 0 4 5 9 7 3 0 3 5 4 1 7 7 & l t ; / i d & g t ; & l t ; r i n g & g t ; p s r n 1 9 6 5 3 C 4 - q B x _ z O w l j B g y m V 4 s n C & l t ; / r i n g & g t ; & l t ; / r p o l y g o n s & g t ; & l t ; r p o l y g o n s & g t ; & l t ; i d & g t ; 6 7 8 5 4 4 7 2 9 2 0 5 3 7 4 9 7 6 1 & l t ; / i d & g t ; & l t ; r i n g & g t ; t h _ - t h - n 4 C r 3 k z B j i x 7 B j 1 w H 8 y i I p x o u C 4 g 0 q B 5 8 4 h B & l t ; / r i n g & g t ; & l t ; / r p o l y g o n s & g t ; & l t ; r p o l y g o n s & g t ; & l t ; i d & g t ; 6 7 8 5 4 4 7 3 9 5 1 3 2 9 6 4 8 6 5 & l t ; / i d & g t ; & l t ; r i n g & g t ; z 0 x 2 g w x n 4 C 3 O h G t c 4 J 3 D j D 9 g B t J w j B _ 1 B 5 G 3 E p G 3 Y 3 T & l t ; / r i n g & g t ; & l t ; / r p o l y g o n s & g t ; & l t ; r p o l y g o n s & g t ; & l t ; i d & g t ; 6 7 8 5 4 4 7 4 6 3 8 5 2 4 4 1 6 0 1 & l t ; / i d & g t ; & l t ; r i n g & g t ; 8 5 g v m p t 9 3 C k V 3 c n I k R h I v D y a k H v D 2 C h C i E i M t B 4 u B 0 4 E _ B m D p C l C 0 H 8 X 0 L p G s H & l t ; / r i n g & g t ; & l t ; / r p o l y g o n s & g t ; & l t ; r p o l y g o n s & g t ; & l t ; i d & g t ; 6 7 8 5 4 4 7 4 6 3 8 5 2 4 4 1 6 0 2 & l t ; / i d & g t ; & l t ; r i n g & g t ; 6 4 5 4 n l r 9 3 C 1 p 8 I t g 5 D u 2 l G 4 2 h H o - m B y 3 7 G g k _ K 0 7 i B w y d 7 q H 7 _ r B p 5 9 D v h j B s 6 m C s 8 g C x l I - p w B x 1 j C & l t ; / r i n g & g t ; & l t ; / r p o l y g o n s & g t ; & l t ; r p o l y g o n s & g t ; & l t ; i d & g t ; 6 7 8 5 4 4 7 4 9 8 2 1 2 1 7 9 9 7 2 & l t ; / i d & g t ; & l t ; r i n g & g t ; l 9 0 o j i v 8 3 C 4 o 6 G x 6 r E k p s K p r q F t k K j 0 1 N y p 2 C y w J w - v E 6 k 3 S 7 0 4 D 5 u 6 D t l n F w _ l C r j x E 2 x f & l t ; / r i n g & g t ; & l t ; / r p o l y g o n s & g t ; & l t ; r p o l y g o n s & g t ; & l t ; i d & g t ; 6 7 8 5 4 4 7 6 7 0 0 1 0 8 7 1 8 1 4 & l t ; / i d & g t ; & l t ; r i n g & g t ; 4 w v 6 o u j 9 3 C v F 6 J v D u H u C 9 l C y V x I q G 9 g B 5 Z u D 9 J j a y D q F E 2 F 2 B k F H 7 D & l t ; / r i n g & g t ; & l t ; / r p o l y g o n s & g t ; & l t ; r p o l y g o n s & g t ; & l t ; i d & g t ; 6 7 8 5 4 4 8 7 0 0 8 0 3 0 2 2 8 4 9 & l t ; / i d & g t ; & l t ; r i n g & g t ; _ r h _ q w y h 4 C z O y l B m B i D 7 D t D 2 J w J 4 R m K v D r I 8 G n 4 E 0 C z D 0 k B j h B 6 I i L i E _ D v C z C - C q M - C r E o I h y B 9 Q w 1 B 8 B 2 i B 8 H v E 0 D 0 H 8 m B u L t C k F h G & l t ; / r i n g & g t ; & l t ; / r p o l y g o n s & g t ; & l t ; r p o l y g o n s & g t ; & l t ; i d & g t ; 6 7 8 5 4 5 2 8 5 8 3 3 1 3 6 5 3 7 7 & l t ; / i d & g t ; & l t ; r i n g & g t ; 8 l 1 5 2 1 l 4 4 C 4 Q w E - B z T m i C 3 c w 6 B m 6 B s N m J o G 8 L h 0 B k E _ D g I 2 I 9 R l K 3 Q x E 4 F v G l Q l 8 C p z C 2 D 1 G v E 5 C r G u I l E 3 E h J q H h L 2 J t F 6 E 6 G q K l M - H s H 2 H j G & l t ; / r i n g & g t ; & l t ; / r p o l y g o n s & g t ; & l t ; r p o l y g o n s & g t ; & l t ; i d & g t ; 6 7 8 5 4 6 4 8 4 9 8 8 0 0 5 5 8 2 1 & l t ; / i d & g t ; & l t ; r i n g & g t ; t y - z 8 l 0 m 5 C v X i q C g x D y i C x S v I q V z D 7 F z H - C u F m l F 9 Z g 3 C 7 Q 1 C q P q O w _ D k t C - D _ C & l t ; / r i n g & g t ; & l t ; / r p o l y g o n s & g t ; & l t ; r p o l y g o n s & g t ; & l t ; i d & g t ; 6 7 8 5 4 6 4 8 4 9 8 8 0 0 5 5 8 2 2 & l t ; / i d & g t ; & l t ; r i n g & g t ; l 0 6 t _ x p l 5 C w C w E 4 C s C o U k C x C z C _ B n E - I 3 I & l t ; / r i n g & g t ; & l t ; / r p o l y g o n s & g t ; & l t ; r p o l y g o n s & g t ; & l t ; i d & g t ; 6 7 8 5 4 6 4 8 4 9 8 8 0 0 5 5 8 2 3 & l t ; / i d & g t ; & l t ; r i n g & g t ; n 8 g j 1 s q l 5 C h I g N r X l T 2 E j D _ D m H l F p 0 D R t b 4 P i E q J j F k C v C 6 D u D 4 X t l B 1 r B k I l i C s p B j k B - d j t D t D 8 G 1 P l Q 7 I & l t ; / r i n g & g t ; & l t ; / r p o l y g o n s & g t ; & l t ; r p o l y g o n s & g t ; & l t ; i d & g t ; 6 7 8 5 4 6 4 8 8 4 2 3 9 7 9 4 1 8 0 & l t ; / i d & g t ; & l t ; r i n g & g t ; w 1 q 6 q t 5 k 5 C 5 B v D r F t D 3 F 9 F y C j L w H s J 0 J 5 F - F 4 G g R - B s C q E v i B x D h C p L 3 O 9 O 0 E n D j F 2 v E 3 R u X 7 C 6 B 8 L - U q 2 B w F g G o G - C u F x E 3 a 7 Z _ O 2 m C v E 6 o B o P m F l G 5 D 5 S x Y 3 S 8 E & l t ; / r i n g & g t ; & l t ; / r p o l y g o n s & g t ; & l t ; r p o l y g o n s & g t ; & l t ; i d & g t ; 6 7 8 5 5 5 8 5 4 8 8 8 6 5 8 5 3 4 5 & l t ; / i d & g t ; & l t ; r i n g & g t ; h 2 s 3 3 t 5 k 6 C s E x D 9 v B q Q s U h F k C x C - G s t C p Z n C j C & l t ; / r i n g & g t ; & l t ; / r p o l y g o n s & g t ; & l t ; r p o l y g o n s & g t ; & l t ; i d & g t ; 6 7 8 5 5 5 8 6 5 1 9 6 5 8 0 0 4 4 9 & l t ; / i d & g t ; & l t ; r i n g & g t ; 9 8 m z x k k k 8 C 0 J k R 2 E z K r T - O 8 J 6 n K _ s b m F g F 8 C 4 G p I 3 D i E t K 2 J 6 1 G i 2 J h m C s E _ G - x W 9 t C o m D h 2 D 2 C s s B w N l F 6 v E 2 f k g B u G j O h y K 9 u C 5 F u k B 3 2 E q q B y z C z T 9 r G j D 9 s K j 0 B 4 B h N r g B 7 F q C j D k C l - C 4 C k E n 0 B 0 3 B h r F z _ E 3 h B 1 B l 5 O s o G 6 G y E y k B l j B 5 7 R 2 G 8 J 4 x B 0 4 B h F t B r b k Z t _ B 0 n D 2 w E i E 8 P 8 T j j B 0 V l D j F q 9 C x i B y M k n D h C 5 W g j J i E _ Y k C 4 B 7 y C v b l W x C 2 F 0 c h n B 9 E t E - r B 6 B t K w N 3 K - C 0 3 B 0 z C i y D z T 9 O g H 1 B g E i K i E m C h t B w F 6 F t B v E s T 4 H 1 m D i P j m J - x C h r C _ k C v i C j B p G o y L p o S y c q I _ b i h B v k B 7 v L l Q z M 5 G u I h K j Q s L 5 i C w D _ B 2 h B 1 G 2 F o 8 t C g w J 0 B - 4 S _ 4 I y 5 G t l E q - C o x P p w R i 3 V y D 5 C t x B j G - H 5 C 9 w D t R i P s u B 5 g C r 6 C u 3 H j o R 5 I z O x o B - Y 8 E & l t ; / r i n g & g t ; & l t ; / r p o l y g o n s & g t ; & l t ; r p o l y g o n s & g t ; & l t ; i d & g t ; 6 7 8 5 5 6 4 0 1 2 0 8 4 9 8 5 8 5 7 & l t ; / i d & g t ; & l t ; r i n g & g t ; 9 0 4 l r l 5 k 6 C 5 u B z F z 2 B i 0 C k 3 X t h K p 3 B 2 6 C 9 p E 0 j B r i T u 6 H - U 0 F s P v k B g g L 9 w I x U - g C v i J 3 4 B t q B 8 p E 1 t D - u E & l t ; / r i n g & g t ; & l t ; / r p o l y g o n s & g t ; & l t ; r p o l y g o n s & g t ; & l t ; i d & g t ; 6 7 8 5 5 6 4 0 1 2 0 8 4 9 8 5 8 5 8 & l t ; / i d & g t ; & l t ; r i n g & g t ; v v r h 1 h _ j 6 C 0 J x D s B 5 K s w E 6 o R n 4 H g u D 7 4 G y n C 2 i G 1 t g B p n H s Y s 9 B 7 G 3 E y H z w C q j w B 1 - h B t q n B 5 u v B & l t ; / r i n g & g t ; & l t ; / r p o l y g o n s & g t ; & l t ; r p o l y g o n s & g t ; & l t ; i d & g t ; 6 7 8 5 5 6 4 0 1 2 0 8 4 9 8 5 8 5 9 & l t ; / i d & g t ; & l t ; r i n g & g t ; z u k x 4 i j k 6 C _ s L z n T k 9 5 U o 0 k C l m k B w - 0 S & l t ; / r i n g & g t ; & l t ; / r p o l y g o n s & g t ; & l t ; r p o l y g o n s & g t ; & l t ; i d & g t ; 6 7 8 5 5 6 4 0 1 2 0 8 4 9 8 5 8 6 0 & l t ; / i d & g t ; & l t ; r i n g & g t ; k s h u 2 h l k 6 C 3 g s C l - z D 9 v 4 I 2 2 3 C p 2 k E w 0 c z 1 e 4 _ U 5 h l C & l t ; / r i n g & g t ; & l t ; / r p o l y g o n s & g t ; & l t ; r p o l y g o n s & g t ; & l t ; i d & g t ; 6 7 8 5 5 6 4 0 1 2 0 8 4 9 8 5 8 6 1 & l t ; / i d & g t ; & l t ; r i n g & g t ; - y q h p s 3 k 6 C 4 G g H o J v P 2 C s C i E 8 D 5 5 B s F w D g C r C p M 4 R t M 6 N & l t ; / r i n g & g t ; & l t ; / r p o l y g o n s & g t ; & l t ; r p o l y g o n s & g t ; & l t ; i d & g t ; 6 7 8 5 5 6 4 0 1 2 0 8 4 9 8 5 8 6 2 & l t ; / i d & g t ; & l t ; r i n g & g t ; y r 0 4 8 7 6 k 6 C t D j v B 2 C z T 9 b j - D 1 b i G m I t N l 5 B 1 U g 1 B n M 7 D & l t ; / r i n g & g t ; & l t ; / r p o l y g o n s & g t ; & l t ; r p o l y g o n s & g t ; & l t ; i d & g t ; 6 7 8 5 5 6 4 0 1 2 0 8 4 9 8 5 8 6 3 & l t ; / i d & g t ; & l t ; r i n g & g t ; x 9 w 9 7 y p k 6 C 8 k B w 5 B w r B 4 J 3 D 3 K g k k B 5 g B s Y j V g T 2 S 3 G 1 C g C x U 2 b o m M o s C g b & l t ; / r i n g & g t ; & l t ; / r p o l y g o n s & g t ; & l t ; r p o l y g o n s & g t ; & l t ; i d & g t ; 6 7 8 5 5 6 6 7 6 0 8 6 4 0 5 5 2 9 7 & l t ; / i d & g t ; & l t ; r i n g & g t ; r r 5 n u 5 7 i 8 C 5 B v D 7 S - O 4 C - W g J k C r E n N h N w D h H 2 B n M 7 D & l t ; / r i n g & g t ; & l t ; / r p o l y g o n s & g t ; & l t ; r p o l y g o n s & g t ; & l t ; i d & g t ; 6 7 8 5 5 7 2 6 7 0 7 3 9 0 5 4 5 9 3 & l t ; / i d & g t ; & l t ; r i n g & g t ; 3 q 1 x u y m 1 7 C w C w E p P 7 O l - B t D 0 C 7 F 7 0 B w Z k 4 B 4 E o G r K 5 M 8 w B z R w j G t J 8 B 3 l B r C q h B h g B k D l M 2 b w O t G l G 4 M s s C n X i F j C & l t ; / r i n g & g t ; & l t ; / r p o l y g o n s & g t ; & l t ; r p o l y g o n s & g t ; & l t ; i d & g t ; 6 7 8 5 5 7 2 6 7 0 7 3 9 0 5 4 5 9 4 & l t ; / i d & g t ; & l t ; r i n g & g t ; k x n h - x j l 8 C q E 0 J y q C 4 i C o R r I i K l I - F w C w E i H 9 B m 8 C x D g H 9 F 1 H i G j y E y 4 E l - E q 2 B 4 1 D v f 5 J 3 C m D m n B - I 5 5 C 0 y D & l t ; / r i n g & g t ; & l t ; / r p o l y g o n s & g t ; & l t ; r p o l y g o n s & g t ; & l t ; i d & g t ; 6 7 8 5 5 7 6 9 6 5 7 0 6 3 5 0 5 9 3 & l t ; / i d & g t ; & l t ; r i n g & g t ; u n n g 3 w m 1 8 C t D 0 C 4 M 4 Q 4 R w C n I 4 E k k B g Z 9 E p E q o B t l B g C u S i D 7 D & l t ; / r i n g & g t ; & l t ; / r p o l y g o n s & g t ; & l t ; r p o l y g o n s & g t ; & l t ; i d & g t ; 6 7 8 5 5 7 7 0 3 4 4 2 5 8 2 7 3 2 9 & l t ; / i d & g t ; & l t ; r i n g & g t ; 6 y 9 0 r y y y 8 C 0 G o l B o - E k R 9 B 6 C q C I v K v J i T p N i P 9 E w F t V u I 2 H u H & l t ; / r i n g & g t ; & l t ; / r p o l y g o n s & g t ; & l t ; r p o l y g o n s & g t ; & l t ; i d & g t ; 6 7 8 5 5 7 7 0 6 8 7 8 5 5 6 5 7 0 3 & l t ; / i d & g t ; & l t ; r i n g & g t ; q _ 1 t r o 3 0 8 C p w W s v r D x g 7 D w h u D 0 r p B 7 7 P n 0 - E & l t ; / r i n g & g t ; & l t ; / r p o l y g o n s & g t ; & l t ; r p o l y g o n s & g t ; & l t ; i d & g t ; 6 7 8 5 5 7 7 0 6 8 7 8 5 5 6 5 7 0 4 & l t ; / i d & g t ; & l t ; r i n g & g t ; m _ v l 3 v j 1 8 C y h C 4 J 7 L y G - S w E n P m E x H g L 2 P 2 S j V 1 Z 8 S x L u V p i B y E s B g N 3 F p F o G p H w F p O x H x m B 1 J 7 G q X z r B 3 C o D 4 F v U 9 D r F n Z y W _ C t D _ N 3 C t C n U 6 N w g B & l t ; / r i n g & g t ; & l t ; / r p o l y g o n s & g t ; & l t ; r p o l y g o n s & g t ; & l t ; i d & g t ; 6 7 8 5 5 7 7 0 6 8 7 8 5 5 6 5 7 0 5 & l t ; / i d & g t ; & l t ; r i n g & g t ; t 7 5 _ z r 0 0 8 C r F y C x D 0 E w E x I i E h D n H j V 8 B _ H - Q o D y H q K 3 T & l t ; / r i n g & g t ; & l t ; / r p o l y g o n s & g t ; & l t ; r p o l y g o n s & g t ; & l t ; i d & g t ; 6 7 8 5 5 7 7 0 6 8 7 8 5 5 6 5 7 0 6 & l t ; / i d & g t ; & l t ; r i n g & g t ; q m n r 0 z 2 y 8 C t F 6 G x D 6 C i E v H 6 I i C 7 G 4 L p G - L & l t ; / r i n g & g t ; & l t ; / r p o l y g o n s & g t ; & l t ; r p o l y g o n s & g t ; & l t ; i d & g t ; 6 7 8 5 5 7 7 1 0 3 1 4 5 3 0 4 0 6 5 & l t ; / i d & g t ; & l t ; r i n g & g t ; q 4 7 p 9 v 1 y 8 C 4 Z 7 l C w E 2 E x D x F 6 Z j T r D j v B k N 1 h G u M p Y v n B 7 H q e g G 8 1 D v J 6 4 2 B l N 3 C u S 8 z D x e w H x w C & l t ; / r i n g & g t ; & l t ; / r p o l y g o n s & g t ; & l t ; r p o l y g o n s & g t ; & l t ; i d & g t ; 6 7 8 5 5 7 7 1 0 3 1 4 5 3 0 4 0 6 6 & l t ; / i d & g t ; & l t ; r i n g & g t ; l i t t u x n i 8 C s y E 1 F 6 C s U - C v C t I 1 H 6 j B j O 6 T u D u L 5 M w D 3 C 7 a p G _ C 5 B n U y o D & l t ; / r i n g & g t ; & l t ; / r p o l y g o n s & g t ; & l t ; r p o l y g o n s & g t ; & l t ; i d & g t ; 6 7 8 5 5 7 7 1 3 7 5 0 5 0 4 2 4 3 3 & l t ; / i d & g t ; & l t ; r i n g & g t ; x r g 4 l 9 u 4 8 C w J x X - h B n I w J 6 5 B i N t L z D 8 G n I 8 Q u z C u f 0 V q E r i B 2 C h C q C h D 3 F r L j Y 5 o B z I i E r 0 B l S 6 D x C o I v C k I 4 D 3 M s 9 B v y E 0 - F z h C 0 I z G u Y n f 5 M 0 X y D 2 D 3 J _ B 8 F - J r G y H q 0 B w W j C 5 S 1 I l J j H y H u I 4 K u H 2 m B _ R - F & l t ; / r i n g & g t ; & l t ; / r p o l y g o n s & g t ; & l t ; r p o l y g o n s & g t ; & l t ; i d & g t ; 6 7 8 5 5 7 7 5 4 9 8 2 1 9 0 2 8 5 2 & l t ; / i d & g t ; & l t ; r i n g & g t ; v i 4 n 4 v 7 3 8 C w C 8 G z D s C m e i G 4 B m T n E y K r F 8 E & l t ; / r i n g & g t ; & l t ; / r p o l y g o n s & g t ; & l t ; r p o l y g o n s & g t ; & l t ; i d & g t ; 6 7 8 5 5 7 9 0 6 1 6 5 0 3 9 1 0 4 5 & l t ; / i d & g t ; & l t ; r i n g & g t ; z m - j w 5 y 0 7 C l i B w E 6 C h I 8 G p D 5 D x F z D 6 C h 1 B j F i G _ H n 7 D 5 y B q d r C i S 1 P & l t ; / r i n g & g t ; & l t ; / r p o l y g o n s & g t ; & l t ; r p o l y g o n s & g t ; & l t ; i d & g t ; 6 7 8 5 5 7 9 0 9 6 0 1 0 1 2 9 4 2 0 & l t ; / i d & g t ; & l t ; r i n g & g t ; s 0 8 2 r l q w 7 C j L z F l 4 C r v C s B l 5 I i e n 5 B z C q v B o p B v w E m - C p e j G & l t ; / r i n g & g t ; & l t ; / r p o l y g o n s & g t ; & l t ; r p o l y g o n s & g t ; & l t ; i d & g t ; 6 7 8 5 5 7 9 2 6 7 8 0 8 8 2 1 2 5 9 & l t ; / i d & g t ; & l t ; r i n g & g t ; 1 r y k t g r l 8 C 1 S 2 5 B 8 Q 5 o B t g K 8 y B l P q R 5 H t - C q e i 4 B _ - B 9 N p K t J 4 O y u E 8 t G _ r E 2 l C 7 f k c z y J 9 J y F 1 C i Y 0 T m F g O 5 j B l - B w h C _ 2 H t n C & l t ; / r i n g & g t ; & l t ; / r p o l y g o n s & g t ; & l t ; r p o l y g o n s & g t ; & l t ; i d & g t ; 6 7 8 5 5 8 0 2 2 9 8 8 1 4 9 5 5 6 3 & l t ; / i d & g t ; & l t ; r i n g & g t ; t 5 i y o i p 3 7 C w C w E j Y 3 i B p F x H i C 5 G _ X u 2 B t C h E k b & l t ; / r i n g & g t ; & l t ; / r p o l y g o n s & g t ; & l t ; r p o l y g o n s & g t ; & l t ; i d & g t ; 6 7 8 5 6 1 6 4 1 0 6 8 5 9 9 7 0 5 7 & l t ; / i d & g t ; & l t ; r i n g & g t ; n l s 2 4 v l 4 _ C y 0 o p B t r t I 5 n l F t p 6 Q 1 y k B u y 4 M 9 u 7 H 0 5 z G t 5 r l B 6 r W _ o j 1 B & l t ; / r i n g & g t ; & l t ; / r p o l y g o n s & g t ; & l t ; r p o l y g o n s & g t ; & l t ; i d & g t ; 6 7 8 5 6 1 6 4 7 9 4 0 5 4 7 3 7 9 3 & l t ; / i d & g t ; & l t ; r i n g & g t ; v 9 n k 0 3 k 5 _ C u q 8 W p t 9 F 5 s s G q v T n s p a l w 8 6 B _ 3 c 6 r M _ z 4 C 6 p 8 f & l t ; / r i n g & g t ; & l t ; / r p o l y g o n s & g t ; & l t ; r p o l y g o n s & g t ; & l t ; i d & g t ; 6 7 8 5 6 1 6 6 8 5 5 6 3 9 0 4 0 0 1 & l t ; / i d & g t ; & l t ; r i n g & g t ; o v 3 9 l x 7 7 _ C g l z C p m 4 Y 0 _ 9 K o 4 w B s q p B 8 x r h C & l t ; / r i n g & g t ; & l t ; / r p o l y g o n s & g t ; & l t ; r p o l y g o n s & g t ; & l t ; i d & g t ; 6 7 8 5 6 1 6 6 8 5 5 6 3 9 0 4 0 0 2 & l t ; / i d & g t ; & l t ; r i n g & g t ; 7 0 h 5 m y 0 7 _ C n u j P g 9 q C i i y K i j y F t t m L q 0 j Z - i r B p g r C g 0 6 L 4 u 5 c & l t ; / r i n g & g t ; & l t ; / r p o l y g o n s & g t ; & l t ; r p o l y g o n s & g t ; & l t ; i d & g t ; 6 7 8 5 6 1 6 6 8 5 5 6 3 9 0 4 0 0 3 & l t ; / i d & g t ; & l t ; r i n g & g t ; r 1 j w 0 n q 7 _ C w j J p n O 4 J u N j D 9 1 2 Z k j G x u U l V s I r G m 0 k B - 3 w B 8 u v E _ 2 E 9 f m D h E h 4 B j C & l t ; / r i n g & g t ; & l t ; / r p o l y g o n s & g t ; & l t ; r p o l y g o n s & g t ; & l t ; i d & g t ; 6 7 8 5 6 1 6 7 5 4 2 8 3 3 8 0 7 3 7 & l t ; / i d & g t ; & l t ; r i n g & g t ; 5 o _ m n 3 - 8 _ C x z u i B l 1 t H 4 - t B t 9 2 D p 3 Y h k i C & l t ; / r i n g & g t ; & l t ; / r p o l y g o n s & g t ; & l t ; r p o l y g o n s & g t ; & l t ; i d & g t ; 6 7 8 5 6 1 6 7 5 4 2 8 3 3 8 0 7 3 8 & l t ; / i d & g t ; & l t ; r i n g & g t ; y 4 g 1 4 4 o 8 _ C 1 6 4 C l I 0 E k E _ D y v y E t w y B i 6 L 7 k B 7 G n E 0 H g D y x k D p v T & l t ; / r i n g & g t ; & l t ; / r p o l y g o n s & g t ; & l t ; r p o l y g o n s & g t ; & l t ; i d & g t ; 6 7 8 5 6 1 6 7 8 8 6 4 3 1 1 9 1 0 5 & l t ; / i d & g t ; & l t ; r i n g & g t ; t m s g j _ j 3 _ C 1 n x J 9 r 0 V 0 i p p B o y 7 N j 6 z B r u 7 V 1 l z D p i _ L 4 t w B s h 0 F s z 0 J 1 q s B w l Q & l t ; / r i n g & g t ; & l t ; / r p o l y g o n s & g t ; & l t ; r p o l y g o n s & g t ; & l t ; i d & g t ; 6 7 8 5 6 1 6 7 8 8 6 4 3 1 1 9 1 0 6 & l t ; / i d & g t ; & l t ; r i n g & g t ; s l q 2 3 g k 1 8 C 5 S y E o N p F o M m C 2 T 7 Q x E t C h E 7 I D - I _ C & l t ; / r i n g & g t ; & l t ; / r p o l y g o n s & g t ; & l t ; r p o l y g o n s & g t ; & l t ; i d & g t ; 6 7 8 5 6 1 7 0 6 3 5 2 1 0 2 6 0 4 9 & l t ; / i d & g t ; & l t ; r i n g & g t ; 2 v w z - 3 o 6 _ C s p C z q D 0 y C 1 F j Y y 5 D m 2 F l 8 T 3 7 F y w G 5 v D 5 Q w D r B j B 4 t B 0 p J n j N _ n H 6 r C & l t ; / r i n g & g t ; & l t ; / r p o l y g o n s & g t ; & l t ; r p o l y g o n s & g t ; & l t ; i d & g t ; 6 7 8 5 6 1 7 4 7 5 8 3 7 8 8 6 4 6 5 & l t ; / i d & g t ; & l t ; r i n g & g t ; i q h h r _ 0 g - C v q D m 8 C x m v B q y m B v 4 C 7 t I x s D h C j D r H 8 O h r c n 4 o B z - P - y E n 2 G h n D g C q n B n C u W 1 t D & l t ; / r i n g & g t ; & l t ; / r p o l y g o n s & g t ; & l t ; r p o l y g o n s & g t ; & l t ; i d & g t ; 6 7 8 5 6 1 7 5 1 0 1 9 7 6 2 4 8 3 5 & l t ; / i d & g t ; & l t ; r i n g & g t ; 2 6 4 0 5 w 9 - _ C v F m 7 X w 0 o E m g X 7 v B y M z H k G s D n l J j q C r m D 8 o O 4 x K h 3 J x s c r N v G i F 7 D & l t ; / r i n g & g t ; & l t ; / r p o l y g o n s & g t ; & l t ; r p o l y g o n s & g t ; & l t ; i d & g t ; 6 7 8 5 6 1 7 5 1 0 1 9 7 6 2 4 8 3 6 & l t ; / i d & g t ; & l t ; r i n g & g t ; 7 0 i 1 1 w _ - _ C x l - H 5 4 5 D 6 4 S g q 1 M 8 y 5 B & l t ; / r i n g & g t ; & l t ; / r p o l y g o n s & g t ; & l t ; r p o l y g o n s & g t ; & l t ; i d & g t ; 6 7 8 5 6 1 7 5 1 0 1 9 7 6 2 4 8 3 7 & l t ; / i d & g t ; & l t ; r i n g & g t ; m g r 8 4 x q g - C _ 2 h M x 8 6 B r 9 i l B r 8 S v l z m D & l t ; / r i n g & g t ; & l t ; / r p o l y g o n s & g t ; & l t ; r p o l y g o n s & g t ; & l t ; i d & g t ; 6 7 8 5 6 1 7 5 1 0 1 9 7 6 2 4 8 3 8 & l t ; / i d & g t ; & l t ; r i n g & g t ; y 3 9 1 z s x g - C g p o C n k 4 B k 1 w F j v u C o 2 5 D j 9 u E k 1 t B & l t ; / r i n g & g t ; & l t ; / r p o l y g o n s & g t ; & l t ; r p o l y g o n s & g t ; & l t ; i d & g t ; 6 7 8 5 6 1 7 5 1 0 1 9 7 6 2 4 8 3 9 & l t ; / i d & g t ; & l t ; r i n g & g t ; 2 w g 7 w 1 l 9 _ C u p C 4 J 3 D q C m C j 1 E _ 9 R 8 3 D q g D - U z C _ B l E - D 4 y D 8 0 3 B & l t ; / r i n g & g t ; & l t ; / r p o l y g o n s & g t ; & l t ; r p o l y g o n s & g t ; & l t ; i d & g t ; 6 7 8 5 6 1 7 5 1 0 1 9 7 6 2 4 8 4 0 & l t ; / i d & g t ; & l t ; r i n g & g t ; 0 h w 0 s 8 z - _ C 4 G z g G 3 - J 2 l B 9 B o 6 F 7 5 E y x D 8 o G u w O j w B h w G 5 K k M i C l B 1 7 D z k H 4 _ M 3 l B - f 7 q B x k G _ p D 9 i C 2 z F w s D 8 s D 9 q B z g C i D 8 C & l t ; / r i n g & g t ; & l t ; / r p o l y g o n s & g t ; & l t ; r p o l y g o n s & g t ; & l t ; i d & g t ; 6 7 8 5 6 1 7 5 1 0 1 9 7 6 2 4 8 4 1 & l t ; / i d & g t ; & l t ; r i n g & g t ; - g t 3 h 4 o g - C i h r 9 B r z - G s 0 k C - i 4 N & l t ; / r i n g & g t ; & l t ; / r p o l y g o n s & g t ; & l t ; r p o l y g o n s & g t ; & l t ; i d & g t ; 6 7 8 5 6 1 7 5 4 4 5 5 7 3 6 3 2 0 1 & l t ; / i d & g t ; & l t ; r i n g & g t ; u r s l 0 u 5 i - C r y 3 Z o 8 6 L 4 _ y D 9 j 6 C k h r P 5 w l T g 8 c _ o J & l t ; / r i n g & g t ; & l t ; / r p o l y g o n s & g t ; & l t ; r p o l y g o n s & g t ; & l t ; i d & g t ; 6 7 8 5 6 1 7 5 4 4 5 5 7 3 6 3 2 0 2 & l t ; / i d & g t ; & l t ; r i n g & g t ; m - m 2 2 x 2 h - C t 8 g O _ r l M k m 8 H k 2 t C 3 y j I & l t ; / r i n g & g t ; & l t ; / r p o l y g o n s & g t ; & l t ; r p o l y g o n s & g t ; & l t ; i d & g t ; 6 7 8 5 6 1 7 5 4 4 5 5 7 3 6 3 2 0 3 & l t ; / i d & g t ; & l t ; r i n g & g t ; h o 5 m m 8 j j - C y t p D u 5 p C y 7 S 5 O 4 - L 6 9 s C 3 F t P o G 9 E q 4 w C h v m B z q 3 F q i 4 B z E t C i D 7 D & l t ; / r i n g & g t ; & l t ; / r p o l y g o n s & g t ; & l t ; r p o l y g o n s & g t ; & l t ; i d & g t ; 6 7 8 5 6 1 7 6 4 7 6 3 6 5 7 8 3 0 5 & l t ; / i d & g t ; & l t ; r i n g & g t ; 5 p t g i _ 6 j - C j h U 1 d k t 7 T i 5 K 8 4 J i q c 5 9 _ B j m F r m C q y E v D l 4 C 4 E 3 1 C m C t B 6 k F v j s K 7 - 1 J 7 4 h M - G r G 3 - B _ C & l t ; / r i n g & g t ; & l t ; / r p o l y g o n s & g t ; & l t ; r p o l y g o n s & g t ; & l t ; i d & g t ; 6 7 8 5 6 1 9 3 6 5 6 2 3 4 9 6 7 0 5 & l t ; / i d & g t ; & l t ; r i n g & g t ; h g - 6 i h 5 3 - C 5 B h 4 d z 2 L u l 9 C 9 r I x D 1 D t - D i g I - C 1 2 I s D p o f j t k B l s k B 8 s E y D j E p M 7 D & l t ; / r i n g & g t ; & l t ; / r p o l y g o n s & g t ; & l t ; r p o l y g o n s & g t ; & l t ; i d & g t ; 6 7 8 5 6 1 9 3 6 5 6 2 3 4 9 6 7 0 6 & l t ; / i d & g t ; & l t ; r i n g & g t ; 5 v l i 4 p r 3 - C t y 8 L v o z z B k x g D - z 2 - S w x p D s 2 p D l w i B q k 7 m C q t j P i h h K y 1 m V j - l t B z v q E - 4 3 i B s v x a q _ F & l t ; / r i n g & g t ; & l t ; / r p o l y g o n s & g t ; & l t ; r p o l y g o n s & g t ; & l t ; i d & g t ; 6 7 8 5 6 1 9 4 6 8 7 0 2 7 1 1 8 0 9 & l t ; / i d & g t ; & l t ; r i n g & g t ; 7 z j k 4 - 9 m - C k n k m B z x l d n 8 i Q m n t H m r h D i l v F p _ g 4 F j 3 M & l t ; / r i n g & g t ; & l t ; / r p o l y g o n s & g t ; & l t ; r p o l y g o n s & g t ; & l t ; i d & g t ; 6 7 8 5 6 1 9 9 8 4 0 9 8 7 8 7 3 2 9 & l t ; / i d & g t ; & l t ; r i n g & g t ; k 3 2 y z p r h g D s h C 1 m v C 4 s _ D p I m E z W 8 D r l D w F g T 2 T - U i h E x J o I s I j 6 B s 3 C _ F 4 Y x Q k L x f q D 5 J z N 0 X k o B o L g P 4 B 8 I 4 B u D r N n E j H m F j G & l t ; / r i n g & g t ; & l t ; / r p o l y g o n s & g t ; & l t ; r p o l y g o n s & g t ; & l t ; i d & g t ; 6 7 8 5 6 1 9 9 8 4 0 9 8 7 8 7 3 3 0 & l t ; / i d & g t ; & l t ; r i n g & g t ; o v 9 z 2 p 0 - - C g a 2 f y a s C g E 6 D o L t l B 7 J g C 4 H - D 8 C & l t ; / r i n g & g t ; & l t ; / r p o l y g o n s & g t ; & l t ; r p o l y g o n s & g t ; & l t ; i d & g t ; 6 7 8 5 6 1 9 9 8 4 0 9 8 7 8 7 3 3 1 & l t ; / i d & g t ; & l t ; r i n g & g t ; 1 u l 7 w r 9 g g D i V 5 c 5 h B y C x D w C l I r v B 4 C 1 B g E k C 1 N z C 1 C s P x m B r E y D i G p E x E 9 f r G j G & l t ; / r i n g & g t ; & l t ; / r p o l y g o n s & g t ; & l t ; r p o l y g o n s & g t ; & l t ; i d & g t ; 6 7 8 5 6 1 9 9 8 4 0 9 8 7 8 7 3 3 2 & l t ; / i d & g t ; & l t ; r i n g & g t ; x h q 4 t u x g g D 7 S p i B g H s G m G 6 L w X 9 J t C k F j G & l t ; / r i n g & g t ; & l t ; / r p o l y g o n s & g t ; & l t ; r p o l y g o n s & g t ; & l t ; i d & g t ; 6 7 8 5 6 1 9 9 8 4 0 9 8 7 8 7 3 3 3 & l t ; / i d & g t ; & l t ; r i n g & g t ; y 4 3 8 5 u r h g D w C i N q N s C x K 6 T c o I o D l Z h M & l t ; / r i n g & g t ; & l t ; / r p o l y g o n s & g t ; & l t ; r p o l y g o n s & g t ; & l t ; i d & g t ; 6 7 8 5 6 2 0 0 1 8 4 5 8 5 2 5 6 9 7 & l t ; / i d & g t ; & l t ; r i n g & g t ; k - n j j 1 - i g D l 1 3 O 2 6 k F r q - I q x o B k 7 2 I x q 3 B t 9 w D 4 k 9 Z z l _ N & l t ; / r i n g & g t ; & l t ; / r p o l y g o n s & g t ; & l t ; r p o l y g o n s & g t ; & l t ; i d & g t ; 6 7 8 5 6 2 0 0 5 2 8 1 8 2 6 4 0 6 5 & l t ; / i d & g t ; & l t ; r i n g & g t ; k 8 y 6 v z y h g D v 7 I q f u V s B k E o G i C 3 s R w D 2 D h E j G & l t ; / r i n g & g t ; & l t ; / r p o l y g o n s & g t ; & l t ; r p o l y g o n s & g t ; & l t ; i d & g t ; 6 7 8 5 6 2 0 0 5 2 8 1 8 2 6 4 0 6 6 & l t ; / i d & g t ; & l t ; r i n g & g t ; z 9 p z p _ q i g D 3 n O n 7 H y E 4 C v O 5 W 8 I 4 O 6 9 B r N 9 M h N 8 h B m L 4 h E t G s H & l t ; / r i n g & g t ; & l t ; / r p o l y g o n s & g t ; & l t ; r p o l y g o n s & g t ; & l t ; i d & g t ; 6 7 8 5 6 2 0 1 5 5 8 9 7 4 7 9 1 6 9 & l t ; / i d & g t ; & l t ; r i n g & g t ; 4 k x m t 6 t _ - C q y B s V 7 2 D 1 h B j u B z k C _ o C r r J i E - E 4 B 8 B o u J z V 2 H n G 8 E 0 H r Q o u E k g D 3 g C 0 K 5 I & l t ; / r i n g & g t ; & l t ; / r p o l y g o n s & g t ; & l t ; r p o l y g o n s & g t ; & l t ; i d & g t ; 6 7 8 5 6 2 0 1 5 5 8 9 7 4 7 9 1 7 0 & l t ; / i d & g t ; & l t ; r i n g & g t ; s 9 4 0 6 j r _ - C k B v D r T z _ B _ V m J h j F w x C s M r H y F 0 D 6 p H k t C j x E p G 8 C & l t ; / r i n g & g t ; & l t ; / r p o l y g o n s & g t ; & l t ; r p o l y g o n s & g t ; & l t ; i d & g t ; 6 7 8 5 6 2 0 1 5 5 8 9 7 4 7 9 1 7 1 & l t ; / i d & g t ; & l t ; r i n g & g t ; 5 8 u j n t r 8 - C i V n 8 I r v j E m 8 6 L _ G n F j D v B v J 4 T k e 7 M 2 x 0 J p 3 - G w D o D i F 7 D & l t ; / r i n g & g t ; & l t ; / r p o l y g o n s & g t ; & l t ; r p o l y g o n s & g t ; & l t ; i d & g t ; 6 7 8 5 6 2 0 1 5 5 8 9 7 4 7 9 1 7 2 & l t ; / i d & g t ; & l t ; r i n g & g t ; t y 5 6 j u o _ - C v F 3 F o p G o l E 5 W m C k C 5 G w v B 7 l B _ K 5 u D t k D h J 7 D & l t ; / r i n g & g t ; & l t ; / r p o l y g o n s & g t ; & l t ; r p o l y g o n s & g t ; & l t ; i d & g t ; 6 7 8 5 6 2 0 1 9 0 2 5 7 2 1 7 5 3 7 & l t ; / i d & g t ; & l t ; r i n g & g t ; n z s v l 6 8 3 - C 5 B 1 c j - t B w x a p i E s C z B _ D 4 B t v m B u D h u L t 1 H o u E S k D j G & l t ; / r i n g & g t ; & l t ; / r p o l y g o n s & g t ; & l t ; r p o l y g o n s & g t ; & l t ; i d & g t ; 6 7 8 5 6 2 0 3 6 2 0 5 5 9 0 9 3 7 7 & l t ; / i d & g t ; & l t ; r i n g & g t ; 9 5 o _ 4 - p - - C 0 J y E h C i J 4 I y F 6 F 0 K j G & l t ; / r i n g & g t ; & l t ; / r p o l y g o n s & g t ; & l t ; r p o l y g o n s & g t ; & l t ; i d & g t ; 6 7 8 5 6 2 0 3 6 2 0 5 5 9 0 9 3 7 8 & l t ; / i d & g t ; & l t ; r i n g & g t ; k q h 3 7 5 2 _ - C w C w E - i B j D g Q t S p S h F t B L L o v B 3 C j B t 4 B _ E u H o D h E 7 I & l t ; / r i n g & g t ; & l t ; / r p o l y g o n s & g t ; & l t ; r p o l y g o n s & g t ; & l t ; i d & g t ; 6 7 8 5 6 2 0 3 6 2 0 5 5 9 0 9 3 7 9 & l t ; / i d & g t ; & l t ; r i n g & g t ; y k w 8 r 7 n - - C w J 9 S j T g g B h C j D 9 E 1 G j a t V p N 2 B p G 7 D & l t ; / r i n g & g t ; & l t ; / r p o l y g o n s & g t ; & l t ; r p o l y g o n s & g t ; & l t ; i d & g t ; 6 7 8 5 9 9 0 9 3 1 8 3 4 2 0 8 2 5 7 & l t ; / i d & g t ; & l t ; r i n g & g t ; u 1 _ 5 j z x j h D t D n 2 B u r B q K s E w E t I p F m G o v H 8 T p E y D 6 i B w S o n B w H 8 C & l t ; / r i n g & g t ; & l t ; / r p o l y g o n s & g t ; & l t ; r p o l y g o n s & g t ; & l t ; i d & g t ; 6 7 8 6 3 6 3 1 1 6 5 2 0 2 1 0 4 3 3 & l t ; / i d & g t ; & l t ; r i n g & g t ; j s - i 2 w n _ g D r c k m D p T 7 K g k B 7 R 6 L 6 O x l B 3 a 0 B m S n C j C & l t ; / r i n g & g t ; & l t ; / r p o l y g o n s & g t ; & l t ; r p o l y g o n s & g t ; & l t ; i d & g t ; 6 7 8 6 3 6 3 4 9 4 4 7 7 3 3 2 4 8 1 & l t ; / i d & g t ; & l t ; r i n g & g t ; v 1 o x x g 8 6 g D 2 v r 2 M 4 v y 2 E y 5 z 9 D 9 v 6 - m B i i 6 o q D z k s v Q r q - q h Q 6 o 4 q i R 8 6 o 2 1 J h 0 t p k D 4 h q m o C g 5 r 7 i C 0 3 k q C t r 4 G h h k Q s p 9 X k k 4 s C l j i w K x 8 5 j L g g i w O y 3 g o B 7 6 z u L t s 5 2 a t i h j K i x j 3 E k 7 r 9 F o h k 4 J r u r i G 8 4 1 p B 0 p v B k z 9 2 H 7 - y v V q u 3 i O t 3 w 3 j B h u 3 z d x l j 7 P m w j x F 9 o q k M 5 n s v N l _ s 2 M m 8 l 9 C 6 7 y 7 I r t 1 o F m i 6 6 G - 1 9 n F n _ r l B h 2 3 v B l 0 p n C 6 z o p G v j 2 Z h o i S 1 7 z f q m 5 i B 3 s _ i B 2 p - 8 B - g 1 u B v 7 6 h N l u r I r 9 1 Z r q g _ J 9 k 9 2 B 4 t 9 t B w k 8 l B 9 p t s C 2 _ l _ B 5 2 q i C 9 - n E t n - h B q m i J l 9 z I n 2 4 H 7 h w J n p 2 - C 8 5 h 7 B _ 7 m v B 8 k i v I z y 3 r B i z 3 u J 1 k w 8 G z z y M & l t ; / r i n g & g t ; & l t ; / r p o l y g o n s & g t ; & l t ; r p o l y g o n s & g t ; & l t ; i d & g t ; 6 7 8 6 3 6 4 1 8 1 6 7 2 0 9 9 8 4 1 & l t ; / i d & g t ; & l t ; r i n g & g t ; 4 q z i r t 2 s g D r D w E 2 s F 1 t E i 9 D 9 8 B x q E i x B 9 g B _ i V i 2 F o 5 D v K s F j N r x U N 1 M l E k D x w E 2 _ D h w p C s y L 7 D & l t ; / r i n g & g t ; & l t ; / r p o l y g o n s & g t ; & l t ; r p o l y g o n s & g t ; & l t ; i d & g t ; 6 7 8 6 3 6 4 1 8 1 6 7 2 0 9 9 8 4 2 & l t ; / i d & g t ; & l t ; r i n g & g t ; x 3 t w y k t 9 g D 6 M - S 1 x K l P h C z H _ J g 5 F m K v F y C z D 3 h B s k B 5 F x o B 2 C s C x H p K l b r E 9 G k C l F h C y i C 3 D _ 2 F g E - E 6 2 C t m I - U h N v s F k T i m F k Y l E 8 b 8 K y D 6 S 2 F m D k D q 0 B n U 1 x C i D s _ D i 0 B 8 N - I h Z 7 I o H & l t ; / r i n g & g t ; & l t ; / r p o l y g o n s & g t ; & l t ; r p o l y g o n s & g t ; & l t ; i d & g t ; 6 7 8 6 3 6 4 9 7 1 9 4 6 0 8 2 3 0 5 & l t ; / i d & g t ; & l t ; r i n g & g t ; g v v m h - 4 t g D w C 0 j I o z E p w B v X y E 4 V n F l _ D 3 7 C 6 B w 4 V _ c g C k D g D j C & l t ; / r i n g & g t ; & l t ; / r p o l y g o n s & g t ; & l t ; r p o l y g o n s & g t ; & l t ; i d & g t ; 6 7 8 6 3 6 4 9 7 1 9 4 6 0 8 2 3 0 6 & l t ; / i d & g t ; & l t ; r i n g & g t ; _ 1 2 6 - 8 r z g D s E g s F w z E s l W _ z E x S i E k 6 C z j C 2 d m X l w D 7 5 B w D 6 v C 2 0 L p x H m k C 7 I & l t ; / r i n g & g t ; & l t ; / r p o l y g o n s & g t ; & l t ; r p o l y g o n s & g t ; & l t ; i d & g t ; 6 7 8 6 3 6 5 1 7 8 1 0 4 5 1 2 5 1 3 & l t ; / i d & g t ; & l t ; r i n g & g t ; m w 9 i y 2 w y g D 5 k F x D _ J u G _ w B s t D 7 9 D l 5 M i C u D 3 C t C 3 o C w _ D l g J x n C & l t ; / r i n g & g t ; & l t ; / r p o l y g o n s & g t ; & l t ; r p o l y g o n s & g t ; & l t ; i d & g t ; 6 7 8 6 3 6 5 4 5 2 9 8 2 4 1 9 4 5 7 & l t ; / i d & g t ; & l t ; r i n g & g t ; s 8 i 9 x o 6 k h D p j - E t 4 - I 6 r _ B 8 _ 2 F 9 9 x C - - p B i v 7 D 4 m s C s x g B & l t ; / r i n g & g t ; & l t ; / r p o l y g o n s & g t ; & l t ; r p o l y g o n s & g t ; & l t ; i d & g t ; 6 7 8 6 3 6 5 5 2 1 7 0 1 8 9 6 1 9 3 & l t ; / i d & g t ; & l t ; r i n g & g t ; 3 _ o 7 6 r - 5 g D j I s 6 B p v B 3 2 B j 4 C x c 7 I 0 t B _ E y Q o V 3 F _ V p n B h D _ T n l B z 7 B o w C 8 u E w F - G g C 3 x B 5 4 B x k B 6 n B v U n C j C & l t ; / r i n g & g t ; & l t ; / r p o l y g o n s & g t ; & l t ; r p o l y g o n s & g t ; & l t ; i d & g t ; 6 7 8 6 3 6 5 6 9 3 5 0 0 5 8 8 0 3 3 & l t ; / i d & g t ; & l t ; r i n g & g t ; r 2 6 0 p _ o z g D 5 1 r E q 3 6 G y g t B l w U 0 5 5 H l r U & l t ; / r i n g & g t ; & l t ; / r p o l y g o n s & g t ; & l t ; r p o l y g o n s & g t ; & l t ; i d & g t ; 6 7 8 6 3 6 5 6 9 3 5 0 0 5 8 8 0 3 4 & l t ; / i d & g t ; & l t ; r i n g & g t ; w 1 r p k q 4 1 g D 4 0 J m 1 J 6 m K y E s v R z - M 4 C u M g E v B m k F z n V 6 8 O i q M - 0 M 2 m F m D i D 7 4 D n - I & l t ; / r i n g & g t ; & l t ; / r p o l y g o n s & g t ; & l t ; r p o l y g o n s & g t ; & l t ; i d & g t ; 6 7 8 6 3 6 5 9 6 8 3 7 8 4 9 4 9 7 7 & l t ; / i d & g t ; & l t ; r i n g & g t ; o p h 2 - 3 o x h D w C v D _ _ N x i E p - C 1 t N 3 n J 2 7 G 7 y D 0 s O 9 3 G 7 5 J 9 4 F w 3 C x E 5 C 1 q B g D m n I 4 W n E k F _ C w C u E g H 0 Q h p m B 7 u E p 8 l B i 8 Y & l t ; / r i n g & g t ; & l t ; / r p o l y g o n s & g t ; & l t ; r p o l y g o n s & g t ; & l t ; i d & g t ; 6 7 8 6 3 6 6 3 4 6 3 3 5 6 1 7 0 2 5 & l t ; / i d & g t ; & l t ; r i n g & g t ; r o o y _ 4 i q h D m p d 6 n w J q 3 8 C m r 1 K 4 h Z v 0 g D h 7 S i n x j B n h u C & l t ; / r i n g & g t ; & l t ; / r p o l y g o n s & g t ; & l t ; r p o l y g o n s & g t ; & l t ; i d & g t ; 6 7 8 6 3 6 6 5 1 8 1 3 4 3 0 8 8 6 5 & l t ; / i d & g t ; & l t ; r i n g & g t ; v w 6 1 6 - 9 2 h D p o B h z N j 3 L 5 q T p h E g s V 6 C i E m C c x h C h k H v j I 1 C t C h E _ C r D l h D h E 8 s X s o B y l F 3 5 F s _ B x z B v M g D u B & l t ; / r i n g & g t ; & l t ; / r p o l y g o n s & g t ; & l t ; r p o l y g o n s & g t ; & l t ; i d & g t ; 6 7 8 6 3 6 6 5 1 8 1 3 4 3 0 8 8 6 6 & l t ; / i d & g t ; & l t ; r i n g & g t ; 4 o p 7 z u 4 j h D w z 5 E 5 6 I x h e k i M g y 8 B 4 l t F 4 p F r - t B y j K p 6 p C 0 o p C 4 x g B t _ h B & l t ; / r i n g & g t ; & l t ; / r p o l y g o n s & g t ; & l t ; r p o l y g o n s & g t ; & l t ; i d & g t ; 6 7 8 6 3 6 6 8 6 1 7 3 1 6 9 2 5 4 8 & l t ; / i d & g t ; & l t ; r i n g & g t ; 2 8 _ x 9 w 1 z h D 1 x F 1 l C m N 2 Z l L p L k H j F v K n 9 D r 5 B p o P v E n E p G 3 3 B s J & l t ; / r i n g & g t ; & l t ; / r p o l y g o n s & g t ; & l t ; r p o l y g o n s & g t ; & l t ; i d & g t ; 6 7 8 6 3 6 6 8 6 1 7 3 1 6 9 2 5 4 9 & l t ; / i d & g t ; & l t ; r i n g & g t ; 0 m i g l r i o h D x 3 m M q 8 v B q 2 X w _ l J i p M m h 9 E 1 y i D & l t ; / r i n g & g t ; & l t ; / r p o l y g o n s & g t ; & l t ; r p o l y g o n s & g t ; & l t ; i d & g t ; 6 7 8 6 3 6 6 8 6 1 7 3 1 6 9 2 5 5 0 & l t ; / i d & g t ; & l t ; r i n g & g t ; o r k p j j - t h D 7 S q a 4 E 7 H u U 5 H i a l P v d h X j w B l P l D j F k 6 C k M i G i L j - E r y C h W j t B 3 3 I y j B 4 _ R j 5 G l _ D l j Q w u B u F v E g C r C p 4 B 1 w C 7 j D 0 j C 4 N 8 N g S x t D s 1 E 6 - X 0 H t N p Q h k B - n C n e 2 p E u q G 8 g B 9 T h w C & l t ; / r i n g & g t ; & l t ; / r p o l y g o n s & g t ; & l t ; r p o l y g o n s & g t ; & l t ; i d & g t ; 6 7 8 6 3 6 7 2 0 5 3 2 9 0 7 6 2 2 8 & l t ; / i d & g t ; & l t ; r i n g & g t ; v j w o 6 4 0 9 h D 4 4 F v D 7 _ k I 6 n s B 6 t E h 3 Q 0 D j E j G q E i 7 X 9 k l D 1 D i E m C k C i 2 h B g 9 k G q h m B n l 6 B 2 D t U i D _ C & l t ; / r i n g & g t ; & l t ; / r p o l y g o n s & g t ; & l t ; r p o l y g o n s & g t ; & l t ; i d & g t ; 6 7 8 6 3 6 7 2 0 5 3 2 9 0 7 6 2 2 9 & l t ; / i d & g t ; & l t ; r i n g & g t ; 2 9 8 n n i q _ h D z x 6 C 3 g v Q r w F l 9 l D i 5 N q 7 S v 4 6 B x _ b y l M q 4 g D q n w H v n j L 7 8 9 b 3 3 - J & l t ; / r i n g & g t ; & l t ; / r p o l y g o n s & g t ; & l t ; r p o l y g o n s & g t ; & l t ; i d & g t ; 6 7 8 6 3 6 7 2 3 9 6 8 8 8 1 4 5 9 3 & l t ; / i d & g t ; & l t ; r i n g & g t ; w 1 g g k w 8 4 h D u 1 p q _ K 5 v s q B 0 3 u t C 5 3 0 4 5 B y q 6 w B l 2 4 k C r w s 9 D k r _ M j s 5 O h 3 r G 4 u k 8 D v 2 r T 7 y v Q 9 7 m 2 O l v o l F x v i l B j 6 q C w x 0 x B z o - 2 B 5 v 8 r L 8 _ w h C 7 4 3 U y x r W h w 8 w F z m j O u 2 k O 9 w 9 t H k 9 0 K 7 s y o C z - 3 p D h q m f g l - k I _ v _ o D v 8 l l B o r w U 9 8 - j B o l 7 V i o 6 v B m t o P _ g y L 5 h _ c j q o T u k 1 R j 1 g Q - 8 o J o 9 h m B 3 v z Z k x 9 p D k 0 y Q o g h l B j m v D 2 u 8 G 5 r 3 N x y s t C r r l H l r t M 2 g x C w 3 y 2 C 0 y y Q 9 _ t b 2 w i H j v v q B 3 4 o d i 6 g u M w i t s C h q 7 2 B n z w P m i k x F n 8 8 H 2 r m r U - s 1 r B _ 7 _ O h p 6 y H j y z g D i v 2 X 1 w j d u r 7 q q B u 5 6 0 D j y 3 6 Y m z 9 4 D & l t ; / r i n g & g t ; & l t ; / r p o l y g o n s & g t ; & l t ; r p o l y g o n s & g t ; & l t ; i d & g t ; 6 7 8 6 3 6 7 2 7 4 0 4 8 5 5 2 9 6 1 & l t ; / i d & g t ; & l t ; r i n g & g t ; z g 5 - r 9 3 - h D k h h g B u k y i 5 B k o u F 1 - 7 w I h k _ 2 G 0 z 7 v F m y z x B j 5 2 F & l t ; / r i n g & g t ; & l t ; / r p o l y g o n s & g t ; & l t ; r p o l y g o n s & g t ; & l t ; i d & g t ; 6 7 8 6 3 6 7 4 1 1 4 8 7 5 0 6 4 3 6 & l t ; / i d & g t ; & l t ; r i n g & g t ; k 2 0 j 5 u 2 g i D s o t D z r 0 B 7 1 4 C z g 4 E m q I 6 2 r B k 3 1 E k 6 z C n o s B l 6 _ C 5 j t B u o x B & l t ; / r i n g & g t ; & l t ; / r p o l y g o n s & g t ; & l t ; r p o l y g o n s & g t ; & l t ; i d & g t ; 6 7 8 6 3 6 7 4 1 1 4 8 7 5 0 6 4 5 1 & l t ; / i d & g t ; & l t ; r i n g & g t ; v 4 3 k 6 u i 9 h D o n 7 f _ v u 2 B k q m T 5 _ 9 r C - h 1 g C k x 2 F 2 _ o E r 2 s q B h r w k D v n g c k q q E y t g W j t q R k t v K 6 y 6 E 2 - 9 E p 2 g H y x g J x 0 1 a g g z F - s _ G 1 p o 9 G m h 8 T 5 l m h B 9 0 l i C s i h t B n k y i B l 5 5 f l v r q j B o 8 t c 3 n r e o 9 q 4 D p 8 h s B j v h t C k j g J 5 1 9 G x m 2 n B 9 - u p B 0 9 r r G 8 - s O 1 3 y r B 2 i g F w i p g F k r q y B r r q R 6 6 4 t B t 9 i z H 0 r h 6 C m u 4 l E 7 g 5 H 4 x h H z 5 9 8 B _ k 0 m B 2 9 _ H 3 k r T v t p 2 B v w 9 U p 4 w h B 7 n z q C 9 q l F x m q G s r r X m 1 6 O 4 t n H s s 6 O o _ h g C z h 2 w G o 3 p j H - 6 k b n 8 i P 1 4 n l E 7 1 x x F o l i t B 4 g s 0 B k u 6 1 F z 8 k D 2 n i C r t w L 8 3 l G 2 z 2 5 C g _ y H r - _ I _ u 9 m B k j p o C h n n N 2 y x w C m j 3 r B r w y a l k 2 Y p 9 7 s B 8 9 s i O 1 k z q D v 1 2 L q 7 y F q u 3 I z o g t F 3 6 7 2 D v j m - B m t 2 p I 1 9 h i F u 3 v Z p 6 _ n D w o 5 t K w r o d t t 8 8 C s p 0 s C o v t t C 9 _ s W s j q N _ 7 x R 0 r 7 5 Q h 0 n J i z r S 9 5 j u C u 5 w z B w 5 - z J h j n - B u _ x o C u s q J 4 x 2 C 6 w p O r i z Z 7 j _ K t z n U s 6 m G 0 x 3 1 H n s s k I - 9 n o j B k 1 8 K - j q N i 1 p 1 B v o 6 I k k q 4 B u p _ Q r 4 n 3 B _ - 9 1 F - u 1 j t B 7 u g 8 D 3 z 5 l Z u 9 _ m n B i w t - x G h r _ K s n i K p k 8 j I z 8 6 0 G 8 k k j M r r j 5 B u p s _ B y 5 r 6 C g 1 5 y B n 6 8 y C z 8 j u B 6 5 5 1 B o 7 p 1 B q k h R 4 n - C 3 4 l 4 B 7 x m u H s - w r C j t 3 7 F i 7 s Q 6 n _ P y u 4 r B r p 2 n j C n - r j w G y l 0 3 I k _ k 0 w D k j m N _ 7 6 0 B l 5 p 2 B 5 n r c o 4 s 2 B l v 7 Q o u w 3 m B l r 8 4 B m 9 j L z 4 t v B l v q J 0 r 4 C - k x s D u i - s 1 J g p 0 1 6 B z q 0 Y 7 v j h Q l 4 z Q i 6 j D g 6 s J 8 0 z C k 0 6 4 C - 5 v i B 4 i k 5 C - i h S k - i J z 0 0 1 B n 7 6 K s o 1 S 7 5 k K p y j E - j y P i 3 i d o 7 8 z B 6 w p W q 7 y E w 9 n i C q _ s c z v r L 8 0 7 z B r 6 s h C s u k i I z x n I t _ - u B z z z g E q 1 3 I l _ o I n u h I 6 z t O 6 4 t U m l n c 4 1 u T 3 y 6 j P 1 s 9 h j C 1 r 2 - h E y u 2 k h J _ y h h O p _ - I y k x E l m o X l x 1 s B w 2 v m E x z s G n p 5 6 u B k - h 9 l L i x 3 r 8 c o - o r j F g w s w V 7 6 4 y D u 7 2 3 C - q 9 1 B w 9 h t B 2 l z o B n n u I 4 _ n - G p m j H 0 x 7 U q 8 y i B 6 7 o g D r g w W 9 7 t Z q t 3 b o i x 1 B q n i p B i u 8 o B - n 4 Z w z o T 4 p w L m q t O m u h L _ 4 8 d s z r u B n 6 w r H w o x M y 8 3 _ B 4 s 2 y C _ n g g D 6 w 8 o B o 8 0 Z n o 3 y C 8 5 z _ B 3 0 1 y C 3 3 _ 3 B 3 l 1 m B p q h m B 6 8 o o B o 5 0 9 B 2 5 n W x 3 n U m u y b _ y - m C y q 9 x B 7 0 _ h B y 1 8 D g x - 8 G p h y 2 H 4 4 9 j N h j v h B 4 7 7 s B 4 j _ F 0 r 8 L 7 k p K l l i O s - 8 4 B n s o B 5 5 s s E 5 y s F i 6 q L 0 v p e l 2 i J w g r z B 6 _ u j F 7 j 7 l B w x 4 P j 5 w g B 3 4 m L s 9 q W w i 5 Q v v i L g r o J 0 s g O z v 8 u B 9 z l I n 2 y K 1 j - K t l 7 L g r v o B x o n U 2 j y V 3 m j s F 8 - 8 w F o - 2 o B 0 z o z C 2 j m i E 6 j i k D i 3 j L l k v G s 4 i O _ z h v W z 0 y S n 3 2 n C y 3 t N 3 w t l C k x x D 8 w u R s 0 h Z i j s M w p 6 h C 1 g p f 5 y 1 L 8 w r D 8 i i b i 9 p W g u y E j s s T 7 s h J y _ s J x 0 _ I m u w L 1 1 n O 7 _ j R p 4 w b m 5 p 6 C w 9 3 q F m u u h B w t k i B k t 7 p B v i m t B q p p O _ r p f l u 2 P h 7 w w B j 0 6 g B g p 7 p G y t 6 u C 4 k B o p x L r q 4 D w 9 q j C p w r B - g 5 C 6 x 4 U h s - m B 4 y m 6 B r 6 _ 6 D s 6 9 Q g l _ e m _ 3 i B 8 5 7 K 6 4 5 X o z 0 S j w i 6 B 4 k 1 u B h 1 r O p j 9 i B 7 y t N u l y i E u 5 2 z V w x 7 u k B - h 8 5 G o o q u C 1 t t 5 B o g 1 o C l i u b z z 1 O k 6 p d w 5 g 3 D q z u O p 3 - M - r m R y z 0 C 6 r 9 z C j m 8 l T 7 x u 0 D j i 5 O 2 l z j C 2 p y O t s z G 4 h w X k 5 u v K i 9 8 S x n r K z v j t x E s q 4 I i 4 v 9 E z 5 3 P v x p t C g k h 6 J 9 _ 2 r K 8 7 x h L y r 9 Y k x p 0 B k 5 1 p B 3 7 p H 1 l 2 E k s p e y 3 p V 5 5 9 V l g y H i r t Y 0 p r p C 8 g i T v i i K s g y E _ k x p B z r v y B - w h w B o n r 6 I n h 1 m C 3 _ j r C 4 4 j S 6 i u Q l 2 1 N 9 h v m B h x y g B 2 r n X k l 2 o B 9 9 j K j v i J y q p u D k n x 5 B 6 i 1 v B k u y H 1 2 m H q 7 9 E y w l N 5 q 1 g C 3 x y M x g l G 6 - r F 3 u 9 E t l y T _ s v q B j s m u C 3 q y G 4 5 l F n v l I w 2 x J i v 6 F v r 5 a 0 v 3 u B _ - 0 Z 5 p 7 K m 5 w 4 B t 1 0 G o t N v l o y B - w o R y z 8 n B n y v G j t 5 o B u r v n J m 6 j 4 D g 7 j P 5 r w F 3 w r E 9 t t W t y p p B 7 n n v C j 6 7 s H u j l Y k 3 q 0 C 2 p 0 M s 4 2 V - 5 y l C w 8 x L x 4 1 L u q z F k t o b y l 1 d 5 h m w B w i p e v 6 4 0 B 7 k 1 l B i 5 5 t B p u _ t B r i v 1 D u g 2 f o v 6 F n j _ J 6 l i H v o 4 E s g r G 9 t 0 t P k r r W s 8 x l B m t 9 G k y j g D y 4 x J v x v s C y p 8 E w m x B 4 t 4 C i i 6 G 0 5 h M 2 l _ L 0 n 3 R 3 6 j M o j 1 j B p o 5 r B u i n J g g i M n s w o C g h l f 0 9 q F n x 3 K m i x I s k 1 E l 6 w h B k w i n B v j 1 z F w 5 4 t B _ o r G 3 x i R p r 7 F l - p p L 0 p h Q o s k j M y q l t B j z 5 T 4 z l D 4 u z 0 C k z t z B g n y N q v 1 L p 1 s h N 2 l z J j 5 0 6 K o t i 6 D 9 h 1 p G x i 4 p b y z g 7 F l n u f o 5 z i B 4 p l 8 B g j 3 K 4 q 1 m I 0 p 9 h E p 3 p g B p 8 u j C t p v 0 F l 6 z v I g t u y I _ r 0 k I r 9 l 1 E _ 5 j S u q - 0 D x u 0 G - t 3 G p v 5 3 C r t 4 t B z o z N g j - Y m o z I _ 6 v W 6 z x i B 8 h 1 N q i 2 J 5 r _ U 6 q z U 6 - 8 e k 0 x n D v l s c g k v G j w w d q x 3 U 2 j 5 s B o v 4 0 C r s n f 6 5 x E k 5 2 8 E _ 7 1 h B 4 k u d 6 r l G z - i g B o y m E y u n h B 4 v v 5 B o z 6 b g k 4 a - 5 9 t B n i n S w s z L w 0 1 U 0 4 q V 1 s w K n - 6 6 F 9 9 o 7 B 3 w 9 q F 6 i u 4 E 8 s 7 _ B s u - s C 3 1 k m B g 7 5 b h i j K x 8 h m C 5 t 8 z B t t 0 v B o - 0 8 B i 8 o r C y 0 7 J g j q T 4 8 q c 8 s 0 f _ 4 r g B w 9 u u B u 4 h O _ s m G 6 u n q B w _ 8 i B k o 1 G r _ p Q q 5 1 H 7 z u i C j 1 0 O o 7 k J r q 0 f s 9 v S m h k G u g j D i y 5 - B z q g X 7 y v K 6 - 0 Q q i 0 W w 3 3 u B u h 9 N n q - G 2 p v j B 2 _ 8 u C - p 2 W t y 6 U j j v g B 3 8 w O 5 5 m Z 5 k w 7 B 2 1 w h C g i s I 9 x h G u r k F i q t Y q 1 m F l l 7 T 8 3 j W i s j X y g y H v 8 l m J 5 4 n T w q 3 M v x 4 O g n 1 1 B 5 8 w v C y - i z C 6 i 5 r B q r _ 5 G - - o T u w - H j 9 n G i 3 6 _ B x y 2 Q o t 4 b v x 9 J 7 2 1 u H 2 l j Z p - _ n B p n m 2 D n s l s F 2 m h I x 9 9 T 3 i 9 a 1 k t n E v 5 y h B p 5 4 3 B m 9 h N q r l 8 D y k 1 K 1 q 4 4 B v s u G o z x S p 7 o t C y o 6 H x o 4 s B w 2 - _ C _ 8 9 w B m 2 - q D q r g - B o 9 l v F i 7 v n C y i x D l i 4 T w q n H w 1 7 j B s v 6 w B 0 p w m C 6 3 y I v g 6 e m 7 5 J 9 - q Y r n 4 K l r j F 3 y l l D 4 z 5 t B x u 9 E t p m K 4 i 9 x B j o y N y r x I x x 6 J s 4 i Y 9 j - 6 E p x l o C s x 1 e 5 o g c r z 6 T 8 z h B n 8 t M g x w Z x _ 7 X p - 2 K l 6 q K 8 4 u a q p w H s - 3 W 5 m 4 F v v 5 0 D k 0 n c l _ 8 e 9 0 x N 4 4 t q D 1 s 6 2 N _ q v n F 8 0 u W q q k F w q 6 h B 7 h _ g F k 1 _ k C l q o - B l r y K 1 q 7 f w z 1 s B r z q k C 5 h j q B w i q K m 9 p v B g p j G l 3 i W u v k W 0 n k G w 6 1 6 B 4 p k U k 9 2 0 D 9 h t q E g j _ n D 6 q 3 D 2 i i V y o m Q 1 v 7 T n h i M k 3 u J k 5 p Q 7 q q 0 C 3 7 i G p x o C i h z H p k 0 J n 7 g n L - 6 _ u C o u 4 Q 3 q s o B j k 5 E 5 q j R i z h J n y q M 3 2 o F k 5 l V p g 9 S z 8 s t o B 8 9 p U 8 v 0 X 3 r 4 9 B 6 z _ i B z g 7 b x o 6 R r - t p C 7 v z _ C 9 0 r 1 K l t n - C 2 _ 7 I h y 3 l C p 6 9 a i 9 _ d y j y 1 C w 8 q 0 D s 8 2 6 D 3 y 1 S z l 9 e _ y w y P v n y q B r - w k G t m _ 5 B p 5 6 v D l 7 l 8 B k w v e q z 4 _ F x 1 _ r C u 3 9 Z l 4 u s F m w 6 g H x 6 1 9 D n j 6 v B 0 7 i V p z u g D 0 x 5 a v o 6 5 E 3 5 z T 5 z g q B r v p h E z 9 2 K p q k _ E l 5 j 0 D k 5 j r B g 7 8 G s q 1 F 9 z z P o y m O q p g J v 7 q N x 7 g v B o 7 8 s C j r o I i _ 3 W z u t n B 0 z - 3 D q w z M 2 v i q B 5 k q G w 7 - y B 6 1 h x B 8 g 3 i B 9 j y 2 B k _ 4 h B i 7 s U u 2 _ 7 E 3 t m R h j i I u u x V u n j W v g y a 4 9 i p B 7 t s i D 8 h z e p 5 r _ C s r o u D j z 2 9 B 6 k g K g n r G 8 u x Q v q 2 X 0 4 7 f 7 o 2 P v h v 9 C s z q l B 8 3 i h F 0 o m S 6 4 y N - k z v B l t v P l q i w C 7 h u l B z z _ f - v l O u u h k B h - x j B 2 n w e y 1 x I - r q i B n o z 5 B i p i R k 1 m E 4 l y b 1 7 5 3 C p o 7 4 B l 1 3 0 B q 7 7 J 8 m k V 2 h 6 X h 3 7 k I g 9 k 2 E t w 0 E 3 p 8 s B _ r _ q B z q i j B 5 5 t Z p y g S 6 6 y i D u 6 7 N g 8 y c 0 k 5 d 0 n t C 4 n p m D p r k H i 2 8 E 7 u t w G z h _ V g r w i D 7 0 3 m D 6 o g J i - 1 l C o _ n Y j g 9 0 C t 0 y m S y u 7 p D s t h s D m l - e i - h T - u l l D s 0 2 1 C 0 n h P 5 h p 1 E 8 n y x E u l p T 0 _ l o D 4 i g 2 D i k 1 o E _ r 4 y C l 8 u F 6 k u - C g u h g E 4 s l U w l v j B 3 g t 0 C 4 6 n w B q 2 y 4 D u o 4 Y v y j d v n - y B 2 i t z D l z _ 8 B l _ s 4 C w w g u B i _ x _ B j y p t B 5 l h r B - o w q G r l 4 w G 6 _ w 5 B k 4 x G k y i Z x 2 j r C p m r t B x g h o B k 4 t q C 8 _ 4 i G u m o 5 K 4 7 r S 6 g 1 0 B p g i 7 C j 0 h d 7 o h 9 C _ r x 4 B 2 - v j B l 0 _ l E 2 p n 0 E 9 g p t C u 8 j N q 0 r G 6 h 0 J 8 q 7 3 J h i n I 6 7 3 5 C 2 n 1 G 2 p r - F s - t H 1 l _ G s 6 8 p C y 4 t U _ p w N v 9 m q B 3 v h W m o k k B i h 4 P p w 8 P t h x F p 1 r u B l y v W l i o f x u k d g 3 k V _ _ y b x 7 w t B 2 v h M j 3 0 Y u l i P x n i n C o o y o C q u o n H l 2 l _ B v r x x D 0 j _ d w 4 g U 5 x - b y m z J 0 8 z P m m o h B 9 5 0 J q 5 i 1 J r q p z E n g n U u l v _ C 5 m h n E y u z N 7 y v x C - n _ u B m i z 3 H i q z h B h 2 _ g B 4 2 _ k E 1 g j M 2 - x s B w w g W 0 - 5 8 D - r x l B 8 4 o 9 B p 0 - Q w j 1 p B x o 2 h B - n r X n 4 _ b w z 8 H t x - G 5 9 - 6 C z 2 2 h B 1 - z s C m k t e 8 6 _ S i l 4 y B s v - I 3 s s g B r 8 _ 6 B i t 0 8 F 4 z 0 B 8 5 h C 8 x 5 N _ _ 4 w D x o 2 f z 4 z s G 5 n m C u l x I q x 5 m B 5 s i 9 C q h 3 Q j - l r H y j h y B g j 3 h E j k j S 4 h 6 l B 6 6 _ V r n l W r 1 l w C u 3 9 T p u p p B r h n l B 4 x l N i i 7 Y 6 0 3 Y g 8 4 1 B 7 1 m G h p u W w i 8 x B q w z w B 7 i u g C - w i g B 9 m 1 6 B n p l o G r 7 j m B p 3 g L 5 5 r x C 6 z 8 Z l 9 1 u B y 0 6 b y 8 u k B t 3 y g B m 4 y I l j y d p n x G u i i 9 D j 1 _ z E 6 r x 0 D i p 5 R 1 - 9 M 6 j m 4 B 9 m o H j s h P q u z Q t 5 i x B - l x r F r y s q F k o s w E 5 k 5 a 1 9 q E m w m T z 6 h l E k 8 w M u _ 1 d 6 v k G _ s n m B 0 s 8 - H k 2 o F 1 u 2 n E r u 3 i B j v 1 e l 5 7 Y 2 - - M o 5 x 5 B v i 3 f p i 4 U l q u g C h r t r B 6 - p a _ z u M m - o T 1 9 y c u w w h C t y - d k o k E 4 7 5 L h 7 1 F 2 p 5 p C k 0 p q C g 8 x z D 0 k 5 O 5 2 5 C 5 m t 6 E u i o O 9 s j j C v 6 8 G w t 9 t C t 8 7 e h g s f 6 6 7 W g _ z Q o m _ y B o _ 8 n C 7 u i z J i 4 h 9 D 2 4 u m B 2 3 j q C j i - S i m z o H u l y I 0 5 p n B g w 8 p G 7 x v 4 D h w y V y 8 t o B 8 8 7 I 3 - - R r t 1 2 B m r i 9 D x v q E 5 l 6 J x k 2 o D _ y 2 _ E s h 9 t F _ p 9 d 9 n q h B v g h a _ 2 3 h C k w 8 F 1 p o S m i u F 6 3 z v B z k 6 u C 9 _ t E 8 s 1 J 5 j 0 U i 6 k R 2 m 3 M 5 h - H 6 6 s D 7 r 7 F 6 n t R 7 5 y l B _ y 3 4 B 6 _ _ K 4 n u d 5 v 7 X y 7 i K n u j H _ 0 m I v 1 r C g 2 m I 7 y q R k w r g B 7 y i a 1 x p c g - y 7 B w 7 y G y 5 h c s k x E 4 7 0 - F v l 2 x C l 7 - 1 C 1 o p 4 B n _ i x B u s 7 9 D v 6 p y E 1 y 7 s F p p j Y 4 k r T 1 j g a w 1 j 9 G j p - s B l - o z B x o t Y w 9 u 1 B 2 4 l S 3 y l R y 3 y a p n s K y o - y C 3 q 9 z B y - s n B j w 9 t H i w w h R k r o l B x l m s B 8 m 8 X 2 n t S x l u w B s 3 k L 5 4 9 W 6 y n 3 B k p n M v r h x B _ r j i B q 7 l 3 D z k 1 v D 3 v - v H o q v 0 B w n 5 Z z 9 x s B s p s H p h 5 5 C h y y 3 B 5 m h z C w 4 j h B i 0 4 O 5 v o q G r n q w H 0 5 y q D - u k W j 0 4 2 J s i z D - 1 3 U 9 3 h _ B o k i 7 C h v 2 y E y 2 n p C y 3 z Q s r v y B t m u O 3 t w J 5 0 s 0 B 1 j q f v m 3 V n m w 7 C 4 s w l D 1 - w 1 B 7 2 v 4 B 1 j 5 P 3 o j p C u _ u i B o i 2 L n 6 h 5 D w _ n f t q 4 w C k k 0 6 D 9 o 4 w C v l p j R k - u n H k y r W 7 j z K v n u o B i - 8 4 B y q 2 N 5 l h Z _ t 8 U k 2 u s B 8 g 0 U 2 l - i C r v _ k C w 0 i t C 7 t m _ C q s 1 0 C l 0 4 G n n 8 u B - 8 9 l D i 6 k k B 7 u q - D i _ y f t 2 x r H h 7 9 M r 1 2 j B y 9 l 1 E _ 7 0 w C j g j n B 3 m p p B 2 v 7 3 C g j 3 I z q 6 q B 9 y u Y l u o p C 3 t u 0 B - s u Z r x x - L v o l i C x 6 6 x F 5 j j v B 0 r 8 z B 2 y j r I m p u n D n g z W 2 s 6 M s g v s D 9 y h P 1 r i O y j z 6 E - - w w C u z g h B n q h z D _ 8 _ p E i q p H 7 v z w B m i r Y 1 h g 2 D g r t p B h 1 m i D u 0 3 a z _ t j D - 7 y U o z 6 5 B 6 j o W w k - I 5 8 9 W 6 n p 8 B o i g 2 B s l q v B k 3 t Q x t j t N u p k U 9 h l n J v q m - C k _ s R i s y W y p n a y 4 u x D 8 9 k q B i 9 4 u B w i n l F z l 3 4 R j 2 8 q e z q 4 2 C _ 7 n 3 B 1 6 7 - B t z z U u s 8 y D _ l t 8 C z g n T n 0 v 7 J 8 z s V 0 h i s D 4 4 r i B 4 2 s w E q 2 9 6 B 6 p i Y 3 h l 8 C - 9 r m B 6 _ i w O 0 i 2 l B t 3 7 H 0 0 7 J g 1 5 2 E 6 h 5 N z m j d 8 t n f h 6 o d 5 u 4 Q 8 t - n B x r 4 H v 3 9 z C 1 o 1 - C - t o o B r 4 s 2 C s y 9 j O o 7 1 h B 2 x 8 3 B y k u S 2 - p V j j j 8 C y n t 4 H 4 7 q - C 2 k m u B j 9 z l D _ v _ h C p 2 9 E j 0 n k B s x 7 P p v v 0 C 5 5 h _ B 0 6 m 4 D 2 o j 8 F y 0 h O 4 k o y N v j v 8 G t g 4 r D i i g 7 C t z 2 r J i x 1 X 9 j u p I p w w Y 9 _ g l C 5 h x y H 0 t o 2 C j 6 3 u E l i i b m 1 7 O t 8 x x D v u s Q - r v 7 E x h h i B w 8 4 W x 4 t - E y 5 t Z 6 x 2 d t 2 w X j m v h B 1 z 1 O s i 3 z E l l y M l y 7 q B o s u Q 1 w w Y u j l d h h y U 0 0 r Y u h 1 5 C 3 s l t E 0 u i d 3 - 0 c 0 n o v B p p 9 c 5 4 s 0 B x y p F - v 9 z B u y m j B s i 5 k f 6 _ o l B m o 1 7 D j p p U g x r _ C i 7 3 o D u y t h B i n 3 l E n n 1 h D 6 t _ h C v g 5 H 0 h 4 y B 0 t 5 V 8 3 i Q 6 4 p k C u i j T y l q q C q h r q C j z m 2 C i 6 8 1 B i l _ K 3 m r 9 B w 5 9 f 0 o p C 3 y 3 - C s 8 9 j B r y w G l w 0 R 7 2 r 9 D 6 7 j D k 6 w O 9 9 x a q p p J n q m b k u g P 2 6 s H 5 x 2 l D s 5 i 3 B s k h 1 E s q j q C 9 2 z 3 F 2 s s w C y p r i L i g n 5 D 7 7 m 7 C 9 i 0 0 B m w s b g y h 7 I v o n 0 H 2 - i g B j j v I i 5 q 2 C 3 x 8 - E h 0 1 e 5 8 0 Q i p h p D i m q r T 2 z 2 e y q y 1 D r 6 h 4 B q 9 p Z y 0 h w B 3 q k 3 B 3 l 2 Z 3 o q v D 5 0 u I y t _ f u 7 0 8 G 6 7 x 2 P i 6 t l M 2 t j v C m z u w O m n z a u o h p B 7 z l y D 8 2 g 5 D _ i j 5 F j 3 t 1 Q m 1 n T 2 l r l C 1 j 2 s D j 9 1 H k p l t G 2 i v z G l m 2 U n x v j F v 3 n i B m w v x F z 8 s g F u 8 8 d l 1 j m E 1 7 k m B w t u i C i u 5 y F 8 x 2 n C g k i S _ 8 v l B 4 o 2 T j i - s S w y k i G q x u n C v 5 g Z m o u p B u v _ U o t l w C x 7 o k B t m r R z m 6 R u 1 8 K p 2 _ Q j 2 j M l i u W o h m S k l q 4 B s n y 9 B 4 t j S k 2 q l B - s n n B n i g - C y n _ s D 6 1 g y Y 7 r s _ C 0 0 3 T x x t v B s - 3 L t k r 0 C k h 7 N 1 7 5 Y 5 y 2 Q 6 2 s 8 C z z h l B k 8 m 6 C q 3 p v C r 9 k 7 B 5 u _ u B 0 u w n G y v y e 5 p z _ C 6 y z y C 3 z h y E y u 9 D 3 h 1 w B h n i Q - l - x B 0 x n m B - p 5 l B v 3 i k B 9 o m m B _ h y 5 D 9 i q d s - m q G n _ g W x 5 w q C k u z n B 7 2 5 r D z 5 9 C 3 z y - C u - 5 p F 6 0 o n B u 8 _ F 2 z _ x D t x 2 n C u 4 8 n B w l - 0 D i k w r B p h v i B 0 1 l 0 C v n v u C 4 9 8 z C 9 1 i 7 B r 3 9 M s h v L h s 4 Q 2 h F - p j y J 4 4 g R g _ 5 X 2 y 4 i D - x l w E r m o t F z n 5 r B 3 h 3 h C m h q l H z 1 6 C i 4 l I y q i 2 E q 1 - 0 F 0 s 7 E h v r D j 9 g C 0 8 8 u B t h 3 8 B g w m i B s s n 1 B 0 m l g C 0 w 6 L i 8 z l C 0 q - y D 2 3 t d m r v z I o h - 5 B r 2 7 l B 3 m F 7 0 B g r x C w z 7 m B x n p Q r q z d z 1 u O r 3 2 r B n 3 0 b - q g I i u m u C y j u U i k 8 v D u 1 4 _ C u o o s C o q - V k t l 8 G o m o 8 E 8 v g t I k 1 l n D w 6 w - K 0 _ 6 i K s t n n D k z h j K 4 g n 8 E w h g n B g p 9 3 C 8 v _ d s 6 q p E k r 8 d g n 0 l G y w x U i k 1 x B 2 3 s y C 2 5 7 i B t v h g E n - v p G 4 n g n B w _ 2 l G o q 4 l G 0 0 4 p C h h 0 j W 3 k 9 w B o s p 0 H 8 u l n D 1 - t 6 H m 8 5 r G 4 7 j G 5 r 4 Y 5 v t s B x j t U u h r v B 6 i x V 5 t 2 U h h u Z 8 r u S 6 u n S 5 t n L g r 7 N v m 3 f - - y j B u 4 n Q 0 t p Q 5 5 1 J w z k i B q w 5 D 7 h - j B 0 6 j h D k h 5 l F 3 k - u B s v p t I 0 g r p E g k r 8 E g g o 8 E o 8 g W s i 8 4 U v z h n B 4 y o 8 E n 3 2 - O 6 x o 0 D t _ 9 4 D i q 2 t M w 8 9 m C - z 2 P j i t y C q g 4 0 C v t m z B 9 s s n C 8 8 v N y _ t c 4 t 6 f 7 s - I 8 j m 6 B r o p 8 B 0 5 w q M q p q L v y i W y 4 w R 5 u h R m x _ C y z 7 9 C s w h P z k u l B x 5 h i B 6 2 2 R 6 s p m B z 6 j O s h 4 i C z y v O z i 0 M l k n p D r 2 n L 1 3 y U 1 o t H r t 1 C o m h q C o z j C p g j O 0 r y p B 2 l 4 j F _ 0 0 n C u n i j B z u 1 F m p l u D _ s 3 h E i p w I _ w u E z 6 5 F 9 w s F g g 3 G 2 k 8 T 1 1 i X 9 9 r H o m r I y k g L 0 x k Q 7 s k 2 B o 7 m T n 1 7 g H w o o S o - 7 Y 6 2 w S _ 4 r l B _ 3 0 8 B 7 - 3 z C 3 h 3 J g x v y C 5 l s 8 F u w t 5 B o _ g 4 B n m 8 t B u l 0 m D 2 h l 2 E z k j n E o 1 2 3 D 0 z n n D w p i 9 B n g g g C k p _ m M 7 8 x e t r 3 s C - j t z D s g n P 0 w 8 i K s x 8 d 8 1 k n D w p r l R w g g 4 C s x 7 i K 4 6 3 3 D w 8 k 0 H g t o 0 H g i _ 3 C 4 s y n J o x _ V o q h 9 B k 2 y 7 W s 3 o j D 4 _ n g O g o 3 3 D q m s o O 2 w 9 h D 9 r x - F j k 5 u E 8 u l n D k _ 8 p C 8 x t p E k 9 u x B o j g W 4 o s l R 8 w 9 p C o m i n B g m p 0 H w w 4 l G o x o o B s 5 h g C j 7 4 o G z i 9 r L h 1 p v C h l 4 P - y 8 t D - 5 n T v y t r E _ u g R v q 5 G i k k Q n i x d 5 v v c 0 1 - r E 1 7 2 E i y _ 3 C 4 y o 8 E 4 h 3 3 D s s s p E r z m d 5 p r g M w _ j n B - q 7 p D r 8 l - D 0 o l n D 4 z x n J o 8 g W k - s p E 8 o w x B g 9 q l R 8 k t x B o j 5 l G 4 6 7 l G g 9 0 3 D w t x n J g 5 o 8 E s 9 9 p C 0 n s w F 4 r p 8 E o x g 9 B k o O o _ 1 _ B i 9 n q B o m s t C y _ 6 3 E w 3 z 3 D w s o 8 E w k s 0 h B w 6 m 8 E k s 7 p C s 8 v x B g g i n B k 2 _ d o q 4 l G 4 w 7 3 C 8 2 u x B g k 4 l G y 1 v w G g 5 t c z 5 l j C h i m M 0 u l 1 C n v 0 b j 1 p _ D n r 4 g B 2 - v 3 C r l v h E t 3 9 2 B 8 2 7 m C 5 r r X 0 v 0 1 B u k n c w s h 6 D m i 0 Q - 4 j S p 9 s J 7 t r i B 5 l u O 0 v u X v 6 6 a 9 l 3 g D 9 - s l D o 4 4 t B 7 z j R _ u m w B r g o q C 1 j 3 q D k x i n D 0 3 8 d w l - 8 B s 3 z r X 0 m 6 p C o - _ 8 B y q - 7 D _ _ 9 f q 0 x E 6 w m e q 2 m 9 C 0 i k X 2 q o I 7 p 5 a q 2 s D s j 8 O - 9 6 I 2 r t X t o 2 5 C o 1 x a q 2 g b m t - E 6 3 6 i B x s 6 O g p z E o s q G q x r b z x u E t t 3 U v s 2 K l 6 2 K 5 0 w Q n l u 5 C 4 8 z 2 B _ 1 2 b 7 t y Y k o 8 b q l 6 I m _ x D 6 k 2 1 B 3 3 h N r i p G 8 y r J 2 v q N 4 7 7 F l p p w C 1 t _ F k i 3 X y u l I 6 s p N 6 6 x E m l q g B y g 2 I x 8 6 I z q z G y y x G k 7 j 0 B t r 3 t C i y p I 5 8 0 F 8 w 4 J m v q D 7 u - F 5 i _ a y k n H _ x _ P 5 n n F y x n d g j g u C 4 s 5 F n g 4 C q r x Q 1 p m s B u 3 v N z y D 9 h W r 9 y X x x o w B _ j i K 3 x z z B w 1 r M u 5 7 E l 3 k Y g m i M p 7 8 V u 6 s C y _ s g B j m _ 3 B u x 8 O o 3 o Q v 1 m 4 B 5 k - b 9 9 y b t - h i B x w l 8 C p u o 7 D y j 6 f z 9 8 4 B x y u U k s l 9 D p 9 l P g p 2 o E p 2 v E 2 z y t D o 4 p D k 0 6 u B n y z D j u o H 6 u 0 N 2 0 l R p h 9 j B x j 3 k B 1 i r a k h 5 S y o 4 u C _ 7 7 V t r n L t m n T 9 3 w l G 8 g z q B 7 z 0 3 B - 2 r U l s _ Q u 3 3 F g x l t C n 0 s 7 E y t 8 n B z 0 h F 5 g y P 4 m r U w m 1 l H 5 h r X 8 l _ U 9 l w n B w n o k B y u w _ B z v x p D q 1 r 5 C h l i P x o 6 2 B j 5 5 g B 6 k 8 x B x 7 k L 6 s 8 P v 5 h y C s m x R 3 z - D 8 j 1 z B h j 8 N - _ 2 h H 8 9 j h E g 6 y M m y 1 g D q q q E h x k k B x 3 u g B s 1 s L s r l D i r z C x z 2 K m k o M p i 2 R w - t p B 5 g t S 9 6 - d 2 y - M r _ r E 0 j w T 8 h x t J n g - j F 9 r - 8 M k s 8 v N n z g 1 H 6 4 z c 7 t 2 m K 8 u r 8 G w _ 2 l G 4 2 0 3 D 4 g n 8 E g k t n J w p s 8 E g u w - K 8 l _ 8 N o j 2 0 h B g h o z m E w 1 5 J 0 5 2 4 U s m u 8 G k z h j K 8 n m n D s k 9 p C z 3 0 t V 5 7 m j C 0 v q 8 G s p 3 q S o q h 9 B 4 6 7 l G 3 k s n J o u 1 h W w 0 3 3 D o m g U g o i s G 0 5 r p E 4 h 3 3 D 2 t 4 i B 6 3 4 r C 8 1 z u G 8 _ 8 H s q r i B u l z 9 B k p y O x 8 2 C n 1 q q I 0 w u x B w 0 3 3 D k k 9 d k r 8 d 4 1 k v X w l z M h 0 j P x k t r I - 3 - l B 4 y y i B h h k g C m z m E n h g y B n m o g T y p z L m q 0 E v v h J 6 t u H u 6 y M z y i O l p 2 G w l s o G t 7 6 I h w k v B s y 4 Q 2 q 1 r B 7 9 - C _ 9 n q B 8 z - H j 6 4 G n 2 7 _ G t 5 s 3 E _ y 4 M 1 z h F m o r I w y _ D g q _ Z g h t e y 8 0 H l 3 0 P 2 l x U i 6 1 v B s 3 i H 7 z 3 V p 7 r E p 0 u 2 F x l v z C z t 4 T v h x T t o p F 0 0 8 B l 4 1 P t x z Q j i m N n 1 n m B m k 3 D _ q u T m u n p B i p t J i 6 p R q y u p B x l u E 9 3 y X r 4 z s B 6 - e r o d n v t E j y y j B h z 8 N 7 - h I 1 x g H u 4 2 P x 1 n J x 9 _ P z s n Z x 8 k I 9 0 7 e i - 0 X 4 q k N v 1 h m B 6 4 g 1 B t w m H 7 3 l V 2 2 k F u 0 x T i - j 6 D - o 8 E u 6 8 P 4 h q H x t m v B w r s J 2 h 2 K j i y P 3 1 8 C g i 4 I o r 1 J q 4 k V w 3 m D 7 h - P p h t G w 0 h 9 C i g m w B o 8 y h C 9 i m g C r h o F w o k F k r 5 b v 9 n J s g 3 D u 5 5 O s 2 v C 6 j o D 4 y g G x 4 q D 6 n _ i B o p _ z B z h g r B o n 3 I s 8 i s C 2 h i D r w 3 K z k q I i r - r e n 1 h i B y v x m I i o h 8 C 7 7 k 0 I _ u z y F q s m m N v r q g D u 4 3 Z 2 u x p J 3 k z z E t t r h D 4 2 u w C j 2 8 y Z 5 k v u K _ 6 3 y B 4 j 1 m C 4 4 1 1 O g r 9 8 R 7 j j 2 D 4 z q k C m 6 5 m m B 0 3 v r B z v 9 9 B 1 7 3 r F p u w O x q 5 n B 3 y 6 1 B 3 8 9 7 D n o k z C 6 r t r H m z 3 n C 7 v z w F l v q z B 2 - m Y y 0 1 g C h 4 z d 8 3 u 0 H 0 z - n B u w 3 3 B x p l t C w 7 h k Q o 4 u 3 H z q h R n g s 9 B w z s 1 I 9 s 1 1 D g 9 1 z E z 9 5 3 B 6 l y k D j 7 1 g M r 6 3 m H 7 r 0 y D l k h R 7 - 2 6 L n k j q V 3 h t i Q 2 5 n u Y k g t 9 E t v z h C n - 9 o G o 8 y 4 M 5 k x f _ h p s D r w r 1 E y 8 p 6 Q j 8 j p D _ 9 7 9 F o o 0 w E i t k j E l j q 0 D s 2 p 2 T r l 1 j E j i 8 6 B 4 w j K j w t 1 G r v o K k 2 h 7 B s 0 z y C 5 k w X g 4 2 9 D 0 u o v C 2 m 9 v F _ n z l E 6 - v s Q g q y w S 6 0 r 4 E 6 y k j G x j w z U q 6 4 t E n m 3 6 G x 5 h n C 3 g t s B 7 k r g C g z i w C i 0 z 5 B k i i 7 B i g t 0 K k m y v q B 8 8 7 v F t o 6 h E 7 s l m M w z t 0 U r 9 n u M - 9 9 k L u t o 4 d s 4 7 6 q C k 1 v s K g o u l q B j n y 1 b - r h C j 6 m s U r 6 p P n v p - B 3 t 1 v C h j j K _ 6 2 9 C k 0 l x b 8 2 s h C n j h n q C - o 9 3 C s 2 n p E 8 w m p E 8 r s x B 0 _ 2 8 N s 4 6 i K o q z 8 M 0 u 0 4 U 0 v 1 i K 8 v g t I w 2 r 8 M 4 3 _ 2 Y x 0 _ v l C 3 t m 8 w B s 5 p 3 M s g p 2 O w o n w H l r p 5 G v 1 3 v h B 0 7 _ j q B k x 2 g O k s o u H w 3 z 3 D g _ g u G u m l 8 F w 6 _ w T 0 _ 2 8 N o _ h x b 4 g s r o B g 5 _ 8 B z 7 j g U 6 4 4 6 C v l 8 w E 3 2 0 3 D 4 _ h 0 H q 6 3 _ I 6 1 _ 0 B g 8 k x b y k l k N 3 g j k C r h n k M g u m x b v i 3 0 h B v h 1 k D m 7 s X o u o D u 7 7 v g B k w n p E w 6 z l G 4 y g u m G m h j n G y u x V o 5 y n J k k x s w E 8 l i j K 0 l g 0 1 C 4 o y r o B g g o 8 E 0 u 0 4 U o 4 r n J 4 v o _ O 3 t j z E p x - h t B u t w z S q z 5 u k E - j 2 o I l m l r M 0 k 3 h g B y w q t R g 0 l 1 B y m h 7 E 2 2 y q B 5 x _ z o B y x 3 c z n - 7 N n v w r D p s 3 3 K - _ 6 3 m B u 3 o 8 E n r 8 1 U k 9 1 m G q - 8 y h C q 1 p 8 l B h 5 8 0 M 1 u 3 x P v w 3 o G 9 r z 6 D x _ _ v E 1 s u m F r z q M u m _ 1 C z s 4 x D j 2 9 o C 8 k 7 i K o m v h W o 0 z l G 8 6 y - Y l v o k Q 8 w 8 i h C z p 7 y Z k _ n s F - g 0 x 0 B 9 - s 6 I 0 x - 8 N g y w h W 4 3 u _ O o m x 3 D s o 1 0 C o o 0 q D w n o w e 4 4 4 w T k 8 k o j B o 2 4 J 0 6 n j a 2 w u u p B 2 g w 3 R s 9 m p E 0 3 7 j q B 8 s u 4 U 8 5 n g d y 3 o l h B _ 8 s l 0 B w 4 y 5 7 B k j 2 v W 0 2 5 j B s h 3 y w C w q - 2 Y 4 _ t _ O k w s r X s u s y 1 B o 4 y 3 D w n o w e k s 5 k X g o r 6 D w 5 3 w T o - n l R i 6 4 x G m q 9 0 I x 3 j n J 6 4 2 g B 9 0 y 2 M w 5 l m F p x _ 0 Q 7 s x f 7 m k 4 B 8 l 9 n G l y j 3 D p s 3 W 6 m g 7 H g 5 r c 7 o l _ a 4 6 _ z H w y l r o B 8 7 h h Q g q t - K k h m 5 t B g - 4 w T g n 0 l G s u p i x D 4 5 w 3 D 8 k 3 8 N 8 z t 4 U o 2 3 k g C s 9 m p E o z p w e 4 - k r o B 4 - p w e u 2 y y K s 9 m p E 4 3 6 3 C s g u 4 U 4 1 r h W 8 3 n w F 5 9 h x B q 8 - 8 O v v z w q C s w r 5 p E g - r i z C 9 p z s n B q i 5 1 S x 1 k 2 S 4 - 2 u l D o _ h x b w q w j 8 O 8 y p j a n 3 t 5 C 1 l q k J s l n 8 G o 3 6 w T t g z 9 D - u 4 y C w 6 m y m E 8 q i n D 6 j v z C 6 3 8 l y B h q l 8 - H y p 8 _ Z l p s n L o 5 n v 6 E s w j g d i j r 2 h I 4 y w 5 I q i l h D 5 z 4 k B - s h 3 O g 0 l 9 C _ g _ 8 B q 5 _ - B 8 _ p w F 4 i 7 r K o q 4 6 U z 3 m 9 Y 5 i 8 p C j y _ n t B y _ w k E t i j h I q v 9 6 Q v l w o L - p _ 3 N z 9 n z B h i k - C 2 g l 9 G y - o r 4 B 3 3 l _ m B v v x - 0 B k 1 8 r D y 7 9 j D o 8 v g U _ w 0 t G 0 m q h V y _ g r G k - 7 5 B q k w 7 B u n 9 n C - s q j p B s i h 1 H 9 0 8 w w B s - n p D u i q 0 G z 6 j d - _ x 1 C 8 8 z q C g o s 7 E 0 _ 1 - Y z - h g I _ s 1 w C 9 v 2 s D 6 0 r 8 Q g 2 0 o P x y m i J l i 1 n N v 4 q k g B p - 8 k H - s z w P 3 h k w v B s l i h P o h o 8 C m 3 i i B j 9 u s g B 5 0 u 9 K - 0 g s D x s 6 3 G k i 7 h Y o 0 x 5 F t l - q K 8 j l d 7 w g y o C g x 5 6 Q q 7 1 t W v p 1 3 D s o w w J s 2 l p t C 8 n p s i C g t k r o B y 0 9 7 g B l g 0 8 W 9 5 i 3 M v 1 9 3 C 8 o 6 8 N o 5 3 h 6 D g 8 r h W 8 x h n D o r 6 3 C 0 r h n D s s - 1 5 B n x n w t B t 4 u 8 8 H w 6 _ k u D w _ 5 l C s n g - G 0 6 3 _ Y p z v z E r k 5 u v D w 9 i x b w s 1 l G w l - 8 B 8 v g t I g 4 r - K 4 x r 0 h B w w 3 2 Y o 3 s 0 h B k 4 h g d g 4 5 w T 0 j n p E 0 - j z x B w y x 1 v B t p n 9 D r 5 n j E 4 h - 1 z E q o o o L m m 3 - 2 B s p k g d w u 5 k g C k j z g 3 D 0 t 1 _ m C 2 h 3 9 B m r k m D o 5 g 0 H 4 - 3 w T 4 h q _ O 4 o 5 2 Y n 5 l 4 I t 2 y 4 w B k 6 5 p C n v 9 3 C j l z j a z x - 8 N 9 3 1 D n g u v O 4 - 0 _ O s w - s i C 8 5 t 8 G 0 z 3 5 t B 4 h 7 l G s p 0 5 t B - x o l R 5 p z u 8 B i l z z J o g m q n B m 0 y y W m 3 3 s s C v - 6 s H k y j j K 9 4 u 1 C _ 5 x g 3 C j 8 n r 1 C z h 7 m C 3 j v 1 J q w s k V t 6 - j u C i m w v N x w - n D i r 4 g X x 2 0 k Q r o 9 w P w _ t 4 M 3 p k z L 3 g h o b w 2 k 1 t B 0 0 g w K u y - v N q o 6 i C q 6 t 3 D h 5 s 3 K g t o l V 5 _ 0 q I 0 4 p u B 6 0 m l B 8 x 6 _ C j t k w I s 8 s y I q v s o W l o 5 u B k m y _ O - x 5 l L - l x 5 b g o 4 - K o w o 3 Y q q o m F m p l o H j y t 9 L o w j 6 v B 4 7 m j N y g y p F 2 9 2 o J v h g 6 7 B - t w - K _ n 3 r m B s o 9 7 j E n - n l R 8 1 2 _ 9 E 3 n w - K 7 t q p E 3 w 7 3 C r t h 0 m B j 0 q p E s 0 s 8 G 2 j z w P u x i g I g k j x T 3 w j 0 H 7 t o k q B v x y 9 k B k q 2 q S o 8 1 3 D 3 p h 9 F s i - 5 E o u 4 w e w m 6 w e p i 5 2 B o x k s K z 3 7 i K r p k n D 4 o 6 l G o 6 n 0 H i 2 q k 6 B 0 p 4 h J 0 h m n D 4 2 1 - K j i r w F 7 1 _ z m B v 1 x _ O j j 1 r X v h _ w T - q 4 z 3 B z q r 2 r C 3 g 4 1 v B 9 _ j k 6 D 6 _ z p C m n _ 9 J 2 6 6 - E j 0 1 4 U j r t x B s l 6 t G 0 l 7 y V r x t x B z u v k 9 D x z k 7 O l 7 o _ B 3 5 n 8 E 7 u r 8 G z u w q S j k u x B o k 7 3 C g u v p v B r _ _ - D k o - i K 3 3 i 0 H x k i p D h z m x H s r 8 p C 8 r u h Q 8 w q 0 1 C 0 1 p t I 4 h w n J j z 6 p C i o p 5 H t 9 l _ E m 6 p b - - x - K v y 5 U l s z l o B 7 1 g x V 7 h m 4 D v 3 3 l G h x i m L l 0 v u E g l 8 0 B h n h g O m _ 5 h B t m y x O m 2 i p R 0 k i 3 C 9 6 v 8 B k i l 1 H u 8 l w B q 5 x l B u s x l B i 0 n 4 I j h 3 h M t w g p Y 0 n k 8 G 2 w 7 R s v 5 8 E y 1 t 2 G 6 y - j E 1 y m U j 7 o k D z 3 w 5 F _ 2 t y E n o v 0 G x x - g G l _ g q B u p 1 o E r 6 y 4 P 0 2 v z F 1 o - _ C x 7 4 t F k h 9 h M o j o p H - x u H 1 s 5 j C 5 - s v B q n q i C h l y 8 C z n o 6 L v p t h C 2 g i k E m 9 u d u y w s G 0 t v 8 G y k j d p k u q B j j j l C v 6 1 3 J _ 2 5 s K 7 h w l I v u s n C u r t x S s y p e g - o 1 B i s p 4 H - t i u W p o i 5 P 2 i 1 o D v x y Y r w g 5 D g n m p F h 9 p 8 B x 1 _ 0 F o 9 _ 9 C x n g z E u 0 r _ B 0 5 3 h I o w 8 h B g k w q G 0 l m l D - y - h B 9 r w f l z k q J u 2 j l E w k 3 6 L 1 9 u P q k g V 5 _ 3 D k t 9 i D 3 6 3 g C o h z k B w 2 1 6 C w n z 6 C 8 8 n u B g z o Q j x 0 3 D o h 2 l D 0 z s Z 5 z g w G y g - q C n n v m B r 8 t h B j 4 n o G z 6 p p E i o 1 l C 1 u o 3 B l 2 v _ B v h p H 3 5 r - C o 0 g t B x x k T m v 4 Z k 7 6 n J o w 8 5 D o 2 v 2 B y 3 2 j K r y y x B 5 0 0 S 0 1 u t B 8 1 5 1 H s x 8 s B z 6 w j E v v q 6 N q 4 3 l D 9 6 r z I q 8 m p G 4 - _ t G t 4 q - B h h - k E 7 x 2 s F n q 4 l G p v v J k 4 m 6 K 7 r j 5 I o - j 6 C _ j k 8 I s 7 v o C h 9 7 0 B r y 7 p C 3 0 n j K - l k P q y q 7 L w _ - 8 B - v 8 3 C 4 g h n B o x 3 l G 2 o 2 i C m 7 9 g E z 4 7 p C k - u w F y z - z B _ q 9 B k s p t B v w - V 0 x 8 p C h v l _ C i 0 g z C w j n 1 C l 0 u p B w 1 z N 4 r 6 h C 9 3 _ T - l g r C p v 1 G m s z D s h q I n k n F 8 4 x D t 1 4 2 D 2 4 m Y _ j t r B 7 i o r I z r s I u 8 i u B 1 y p l K i 5 m x L 4 k t 9 F p o t - E 5 8 g g B l j s y B h 3 8 i B u q r j L p 4 t 5 B 7 4 4 8 E 1 _ o j C h 0 0 C h _ t V x q s r D x x g F _ 9 n q E 0 t o i B 7 g q h C g i 4 O 4 6 3 z C v g 9 o B _ r q t E 2 _ y r C - j 1 Q s g 2 P 5 t x P 4 h m y B w g 8 a 9 x n c 4 l 5 j E k 3 6 q I 7 3 u j B _ i v y K 4 1 n a w _ g D k r 5 J 4 t x L q s 7 d z p r I 7 g 7 L 0 p n L 7 0 5 w B l p 0 F 0 4 k a i j l E 4 v r V i w l H t - 0 E n _ 6 C i r s r B s 5 k F r l q I h g 4 e 8 w w T v q 7 n B g k j I 6 5 o P v 5 l R i 5 y O 6 j 4 M t - x O 5 _ v F x 8 y L j i h M t l 7 i C 2 5 4 h D v _ x 5 H s h m Y m _ n n B r n j z B w 6 _ P r z j v B w 7 _ u F m k 7 P j r - R h n N 6 9 k O o 5 p I t p i m B u i x X x k z W h 8 z h B r s 7 T 9 y 5 Z 1 7 0 I g 3 i M q w h V s 5 o 2 B 7 l w z B l 7 4 S h u 3 b p 2 q 8 B t s 5 Q r 6 l t B 3 6 l R i t g d m - y 3 D z 6 o N s w q 6 B w s s w D u p j C w 9 0 2 F 2 4 j x D 5 w h 6 F j 5 9 L t j 4 b 2 t k i B 5 x w L 4 g 8 G k 2 u F g 0 h k E 5 6 2 2 D _ 8 k h G j l - J s g p y F u 2 q - F y s z k B g 2 8 0 J u m s _ B j 8 4 C h _ 9 C 6 6 u H 3 y o a i 5 t l B t 4 k r E u w 3 0 B 1 6 j D 6 n k l C q _ w m C r 3 o f - j w Q x 1 z p B 4 6 _ N 2 j t w B 3 g y z D p v i m B 2 w 5 6 B j g g J v 4 6 K 6 w 4 G 5 _ 4 S 9 8 0 j B v m g w C j - g J 0 n t E t g t t C h i k u C 5 p w P q 8 o q B q x 7 5 B j k r l C 6 z 1 y I 7 2 z 3 B - t u r C s - t U x 3 w C s i 5 q C i j 9 i C 0 5 3 8 B i - _ D n 3 1 v C y _ 0 L o g 5 a t k 5 t B t v 2 G l l 6 D t 4 l f w 1 z a g 0 s x B 6 j k R l 2 o b p v n q B p w q f 5 p j m B 7 8 4 T w k m w B 6 7 z W 6 h s n B j _ g Y 8 l u t B q x _ o B 2 y m o B s p p i D u w w O 2 q m 3 B q t g C 8 z - l B z j 2 n C q 3 n m B v 9 u q B g 7 y c i 4 p b y r p j D g 8 _ 6 B 3 s y g C _ r m W q 2 g Q w 3 y r B m - 2 M o t k Y 8 v n G j h x I 2 0 h D k q y g B 4 1 4 G 7 0 z Z 2 r s C 4 6 g K k i j u B y p h 7 B q g 4 Y g 9 - w F g k _ G 7 6 0 O o _ s N p 1 0 T g 9 h u C g 5 h x B _ _ z s B j 9 t M 1 0 7 F y w t C r 6 6 L q 4 j x B g m o H q 4 l U u x m J y u w K 5 o u N 3 r 8 c - 4 q S h 8 l d t l s E s i t x B 1 j m 5 B 8 x j P l h _ d v 6 v p D 6 0 7 k B s u l o E q k t 4 C i 9 r n B p 0 7 F - i 6 L t s m I z s s k H 0 v 9 i C p 4 x _ D y t z 4 C v 8 8 O h r 7 k G o 7 u E w y 9 N 8 j z E 5 u k H 8 t s T p g 7 Q q 2 v D q h 9 P v j 3 W z o g P 0 h m H 2 q q J 8 n o f q 6 u G z y t F x t o Z - _ 8 K r 1 s F y g 2 L y j m N t z t P 7 i 6 e h i _ e w w h O 6 z w M t 3 8 K 8 j 4 Q r w t O 7 6 - I r o o J 0 7 g L 6 t i N 6 u 5 H 9 t i O p g z L y - w h B w 3 p Q k 7 t K - x p C q w y I 7 l 4 Z n y 4 0 B l u o o S s i w F j 1 l n D k m u w F r 6 s w F y 2 x U y o i t E j s 7 p C 7 g v s Z h j t h Y i j 1 v U m 8 6 z B z 4 7 p C g h 8 l G v z h n B z w u x B 4 u l 8 E g q t - K j 1 l n D 0 9 i n D r 5 6 p C 7 2 9 d 4 p 4 J r q 9 d o 7 - m B o 9 3 J 8 k t x B w 6 g n B o - _ 8 B 7 _ 7 p C l n x t Y k g y Z 1 y q 0 B y - z K m 9 m F t 7 n d q x s a h g y H 8 4 s F 2 g t v D 9 5 z G k k x F x w k p D - 4 6 U k 3 3 o C v p 1 I x k 2 G 0 6 m W _ 6 t a 5 u j d 1 y 4 G s v 0 J 7 j 8 P h 6 y y B y w j k B _ - v O v 3 i F 6 q 3 2 B 5 2 9 O r l o P x p 3 V w q v E 0 z 8 L k n 0 T u 6 2 I v 5 g I y m s 6 I 9 t z d 4 s 7 Q w - g D 1 t r C 2 h t O s 4 w H 6 2 1 W j 4 h H 7 - v X y 0 l 4 E h k j 5 D h r 3 E h 1 8 g B 5 y 5 F p 3 o G 5 g 2 T g _ l K h k n K o w i G 0 - i H l n z b q _ q m D z h o h B m q o y B j _ 5 J 0 h u Z 8 v 3 K v 5 x 1 C m j o X z - v D p r h - C w 9 h h D j 8 r r L 1 8 9 p E l 0 m z B h x w y D z n 1 l E m w 8 K t g 3 7 C p o p 8 B k l o 4 C h 2 8 2 C 4 x v K 8 l w _ C 1 5 y j B 2 4 y i C s t _ R w z v a 5 m 2 1 B i h _ l C v 2 - 3 B i k 3 u B m j 1 9 C o 2 o 0 C 0 5 w j B z o 9 N r n n d u n q r C n - r R 9 - m 4 B u r j e m _ 7 2 C k r 5 o D t 0 u g C 3 n 4 i C p 5 2 N y k 3 x C j _ z o B p i i g F g p q o C x 4 - i C 5 - n k C s 7 k U h 4 6 a u x 0 h B r 4 o p C t 1 p - B x 6 m K 5 u y N l j k w D l - y o E v 9 j l B - w i l B l l h l C p y 8 a w g 0 T r g h X 0 x s 7 C t p p u C 2 m _ W 4 v h g D o q r k C k v r O q y z v B v z j u C i j m P p n 1 X j 0 r z E g v 2 m D q w i O o m i 4 D 9 q q 0 C 7 8 q 5 C 3 6 u 3 B r q 6 1 F 8 r 6 y B _ m s Y 6 0 6 R 7 _ 0 j H 9 6 3 y B y 5 3 l B i 4 _ p C 9 4 2 H _ y y G l 2 m x H 5 n m _ B r k m t E u 9 k i B - p 0 G p 0 t Z h 0 t u J l 2 6 3 K x m 8 l B l r t O h r h Q t m 8 c 9 z o 8 E 8 0 r m B 7 3 1 b i h j 5 M - 5 5 n F k y 0 X 8 h n X x s g x N y 2 8 j B k 3 l S 6 4 3 h B p 7 t x B n 7 i 2 B w o o u B 0 6 2 m B 7 9 5 f k 5 h 4 E z w v o C p 3 o 0 B x q 8 x M k r h T 6 9 u q B s i 7 w B 8 5 p 3 C t v g r B p t - 8 H 4 9 h I i h 8 _ B m x 5 p B j k 9 d - 0 - 1 B - 0 9 m C s x 7 P q - m D s p k I x 5 y z G 0 z g J w p _ N l 9 m 1 C 8 v 3 G 4 y o y H n t k z C 9 l _ h C g 6 o e j u v H h h u I u y 8 W p q x 5 F _ v 0 b j z - 7 B v n 8 g D t 4 9 s B 2 m 7 X g j 1 Q w y y U y j y U _ q - L 4 _ 5 s D o n v l H 1 z y w B q y r k F i s n u B 3 0 i h B y 4 q q B _ n 0 H r g 1 n B p i n p B j q u q B q k 5 D - j 4 i B - w t a _ 8 6 0 B g y x f z y k I z n 6 V 3 o l 9 C 1 3 0 q B 4 m _ C 2 0 v R l t j m B 1 5 _ 5 B l 4 8 Y - 4 r t B h j h G 6 m g R w m i V v 5 9 H l 9 u W m 0 n l B r s u r N t x p o P o u i n D q 8 x 8 F m 5 l a 7 1 n 5 B 4 i n i C j v o N s - v U s r 3 y B o t 2 h B m p v U z x y Y i v 2 - H w l 4 p B v y l 0 B 6 p h J w 8 p R n z p C j 3 j r B j m q e 1 q u W v 0 5 a v z h q B l y 3 5 B o _ u F 7 u t s B g v z r B l m 9 o B 8 q - X u k g 0 C q i 4 O 5 - h C i h r Q q i u J t 1 p P z h q X y - 6 J m y 2 J y y 8 I l r 8 z B y o s j B 1 k 0 N y m 3 l D p w o V k j n a 9 u 7 1 C h z 8 7 D z 7 z 7 K s x g p C i _ _ 7 B q 2 v O h x 7 N z j w t E 0 z j x B s 8 o X 1 u 3 u C m 8 j T 8 8 g b 2 y 0 P i t y L 4 z 3 V 7 y 2 C h h u o B r m 4 l B g 0 8 E g z 0 D k 3 t C q w _ p B r s w Z i 0 i X h 8 2 H 4 6 8 D u q 2 D h j n o B i k 5 M 9 o 9 E x 4 6 N v z x w B i l - M o 1 3 J 6 - i 5 B n 2 n H 9 i n J n i 4 r C x p k s I i 8 3 3 I q k p Q o j i F 3 1 j n C - h _ P 6 x 0 S s 5 r X k h s g B 0 n p M t u 8 N 3 n 7 b 0 m 6 L 1 5 0 k H 8 v 9 c k j 7 3 B 6 j - r B _ u 7 x C y 2 n S p t w d - 8 5 Y u w g T y o u 5 D 1 2 s h B v - _ i D 3 6 0 U u 5 s k B v q m h B g 3 g Q 4 h u 6 B 5 v p H 9 r w p C s 6 n o F r - _ W k w 7 o C 0 h r n B 3 0 9 L l _ u H u o l r B y 7 _ E i _ 8 G 6 r w - C o m n O 4 s 1 S n 8 k N q k z _ C r k 0 2 B 0 o 9 j C 5 m g z B t 5 p 3 B m z 0 r B g 0 r O 5 8 g O z t q i B h s u N 6 u t l B y u y Y 8 2 _ p C l i 7 T 2 2 v 6 C g 8 q R 9 6 w x F q 2 y O h 3 g d h _ _ n B n 6 h V 8 h m N v i 7 F _ z 2 R z v _ p B 7 4 r H l u 2 N p 6 _ 4 B p v i v B g t 7 M 6 j q h C s 6 g 9 C - u m 8 B 1 4 o O 6 - 9 r B g 0 9 5 B p 5 q k B h 2 l l D x k h 9 B z v j Z u n h 9 B r h 7 K h m 2 H 5 1 k i G 4 3 h t B l p p m B k v l w E v 2 j I l 9 g N t z z P w _ w B 1 z x n D o 8 1 X 4 w 7 V i y m R y w 8 o F s i 9 E 6 h r H m 2 7 D n 9 h S i q p M v 0 _ o E t n k k B i h 7 D r w q n B o 5 5 v C s 9 z 7 C - y 6 7 B y r h S m 6 1 b t g 6 M 0 k u L v 5 5 k B 1 i w s B 2 o z f 1 y 9 9 F i y 8 X w i l h G l o k 0 B g z q e w 6 - 6 B k 4 8 u C 5 - 9 O 6 z q R 5 h i - C r t 3 r C 9 0 r x B l o j p B x q r j C u m 8 G r 1 g I m o u x C y z 7 q M 9 o o M l t y g J t g 3 l B x g k w B 2 y y m B 0 6 r R 6 4 i u B v _ 0 J v m w I x 6 h n B 5 p 2 3 B x g y F k 8 k d i r 7 C s 4 4 E h z k - G 7 x y t D l 8 y L 2 j n j D z u v U j q 4 D g 8 3 h I & l t ; / r i n g & g t ; & l t ; / r p o l y g o n s & g t ; & l t ; r p o l y g o n s & g t ; & l t ; i d & g t ; 6 7 8 6 3 6 8 3 3 9 2 0 0 4 4 2 3 6 9 & l t ; / i d & g t ; & l t ; r i n g & g t ; i 3 0 u 3 9 7 g h D _ l 7 f s n g s E g 1 m G m g x Q g h v K o m v m C 8 n v x B q p g 1 E z 4 - I k o s v C 4 - o g C v 3 q e p s _ W 7 7 2 k L j h 1 n C q t t b k - 0 I z _ 4 g J j r z o B t 2 w p C - p y 7 O _ 9 p m B g 6 q F r - q g B u p s 5 o B 5 _ v k E 2 p 4 C g z s S y - u 5 D p o i 2 C q q 5 8 E w t 0 i C 0 m i Q p j 2 D i j q R - o z n C p 9 j g C 1 n m _ Y i i l 6 k B n y p q I m x g h M 8 x w q F t x 3 S t 6 0 6 C g - h q C 2 s 9 g c p 7 6 u C v 5 1 q B 6 j _ n I _ 0 i m G k y t n B t 5 o P 2 y h k F 8 0 v 3 N m 4 x q D 4 k u h C 5 p m 9 D r p g 1 B _ x s G q k v k B 1 r v 8 H 4 g g 4 C - t 9 t C & l t ; / r i n g & g t ; & l t ; / r p o l y g o n s & g t ; & l t ; r p o l y g o n s & g t ; & l t ; i d & g t ; 6 7 8 6 3 6 8 3 7 3 5 6 0 1 8 0 7 4 0 & l t ; / i d & g t ; & l t ; r i n g & g t ; y 2 2 k 6 v z p h D 9 g D z F z t E z 4 C h C 3 b _ D 9 s P - z I v x D t C r x C k _ D z n F & l t ; / r i n g & g t ; & l t ; / r p o l y g o n s & g t ; & l t ; r p o l y g o n s & g t ; & l t ; i d & g t ; 6 7 8 6 3 6 8 4 0 7 9 1 9 9 1 9 1 0 8 & l t ; / i d & g t ; & l t ; r i n g & g t ; n h 0 - r w t n h D 9 S 1 F 8 J w R h j B y a _ r B 6 C q C 9 R o N 3 q D v D m i C x _ B 4 x C 7 o H 4 j D _ D 6 D m L z J 5 k J 6 q Q p y B y k F h 7 D t _ N i p B t C k F s K w 4 G 1 _ H 3 3 B m l X 2 z B & l t ; / r i n g & g t ; & l t ; / r p o l y g o n s & g t ; & l t ; r p o l y g o n s & g t ; & l t ; i d & g t ; 6 7 8 6 3 6 8 4 0 7 9 1 9 9 1 9 1 0 9 & l t ; / i d & g t ; & l t ; r i n g & g t ; t _ 0 s l 4 z o h D s E x D n i E h X _ J n 3 D o 0 E y 1 I m g B 7 i B 4 6 B m E x H 3 L 3 H - m C 3 h B h _ B w a _ q B k Q m U 4 n C _ F h N i T m T l m B n J l H u L h N h R 5 f 2 4 L l 0 C 4 0 D 4 K 4 b 4 p D n E i Y v Z _ z D z 8 E q S 6 F m F - D _ C & l t ; / r i n g & g t ; & l t ; / r p o l y g o n s & g t ; & l t ; r p o l y g o n s & g t ; & l t ; i d & g t ; 6 7 8 6 3 6 8 4 0 7 9 1 9 9 1 9 1 1 0 & l t ; / i d & g t ; & l t ; r i n g & g t ; g u r 3 o 0 9 m h D 3 B l I 2 f p F 3 K r O g E _ D y Y t J k T 3 C m D y K z M i D s b o K & l t ; / r i n g & g t ; & l t ; / r p o l y g o n s & g t ; & l t ; r p o l y g o n s & g t ; & l t ; i d & g t ; 6 7 8 6 3 6 8 4 0 7 9 1 9 9 1 9 1 1 1 & l t ; / i d & g t ; & l t ; r i n g & g t ; y v q r t i s u h D 0 p C i N 3 B l L p i B s E k R z c o z C z D 6 C _ G 2 J x D g a 3 F 4 E s a 5 9 B q N 3 D 0 E n D 1 D 5 H 5 F r L i H 2 J 0 C z T u x D m H q G 8 J n D o G g G m E j F x n H - z B 9 x B g G n W 4 B z C 0 4 C k D 9 I l E x V x M y D n E x M p N o F j m B 5 J s I l H 0 F j K w D 0 D o I 6 i B 5 J - Q t N l N 6 H a 9 G r N u P p C n C m F _ R 8 C & l t ; / r i n g & g t ; & l t ; / r p o l y g o n s & g t ; & l t ; r p o l y g o n s & g t ; & l t ; i d & g t ; 6 7 8 6 3 6 8 4 0 7 9 1 9 9 1 9 1 1 2 & l t ; / i d & g t ; & l t ; r i n g & g t ; 2 0 6 1 9 h y n h D 5 O 5 9 B r 8 U p o O x D g H o Z z H 9 C k w B t 5 B 1 4 F x m E y D x x D 9 f 5 V t G - I 8 C & l t ; / r i n g & g t ; & l t ; / r p o l y g o n s & g t ; & l t ; r p o l y g o n s & g t ; & l t ; i d & g t ; 6 7 8 6 3 6 8 4 0 7 9 1 9 9 1 9 1 1 3 & l t ; / i d & g t ; & l t ; r i n g & g t ; v n x 6 g q s n h D j 4 E x P u H 3 B 0 J _ J l S 6 j B - m B g e 0 S 6 B 4 X z 6 B o D p C i F j C & l t ; / r i n g & g t ; & l t ; / r p o l y g o n s & g t ; & l t ; r p o l y g o n s & g t ; & l t ; i d & g t ; 6 7 8 6 3 6 8 4 0 7 9 1 9 9 1 9 1 1 4 & l t ; / i d & g t ; & l t ; r i n g & g t ; t w q 5 m y 3 o h D s E w E 3 4 C s C r n B r I i m B 1 T l D x K n O - C _ L j a 7 J t C o S x G - G 3 E x 4 B 0 D x G x U k S u b _ C & l t ; / r i n g & g t ; & l t ; / r p o l y g o n s & g t ; & l t ; r p o l y g o n s & g t ; & l t ; i d & g t ; 6 7 8 6 3 6 8 4 0 7 9 1 9 9 1 9 1 1 5 & l t ; / i d & g t ; & l t ; r i n g & g t ; k 2 4 x 4 2 i p h D o f g R j z F 3 i B m g B n I r I 4 E n F 9 1 E r z D 3 7 B m M k C 3 G _ F v y D 2 S x J 1 C 9 J 3 V 2 B k n B 4 b q p D p Q l Q u i F p o C m b 7 L & l t ; / r i n g & g t ; & l t ; / r p o l y g o n s & g t ; & l t ; r p o l y g o n s & g t ; & l t ; i d & g t ; 6 7 8 6 3 6 8 4 0 7 9 1 9 9 1 9 1 1 6 & l t ; / i d & g t ; & l t ; r i n g & g t ; j l o w v 0 s n h D l I j P x i B m q C 5 F 1 H y t D 5 N i C u D 3 r B h x D 2 D y H - p B s j C & l t ; / r i n g & g t ; & l t ; / r p o l y g o n s & g t ; & l t ; r p o l y g o n s & g t ; & l t ; i d & g t ; 6 7 8 6 3 6 8 4 0 7 9 1 9 9 1 9 1 1 7 & l t ; / i d & g t ; & l t ; r i n g & g t ; 9 l g t w u 9 o h D 5 B v D p P p 5 H 4 U h l C k 6 D 6 q B 9 K _ J l F h S i G y F n R n N l H v G u 4 C j K l s B 9 5 D q d k F u H 4 s C 8 7 B - j B q H & l t ; / r i n g & g t ; & l t ; / r p o l y g o n s & g t ; & l t ; r p o l y g o n s & g t ; & l t ; i d & g t ; 6 7 8 6 3 6 8 4 0 7 9 1 9 9 1 9 1 1 8 & l t ; / i d & g t ; & l t ; r i n g & g t ; 7 0 r u j y r p h D l I 4 l B j n F k 9 D s M k G s D 8 c 8 D t E y D t R s q H n 5 D s H & l t ; / r i n g & g t ; & l t ; / r p o l y g o n s & g t ; & l t ; r p o l y g o n s & g t ; & l t ; i d & g t ; 6 7 8 6 3 6 8 5 1 0 9 9 9 1 3 4 2 0 9 & l t ; / i d & g t ; & l t ; r i n g & g t ; t 9 6 t q 8 s m h D q E u E x L s N y e x K r H m i B 8 B g C 4 H 2 b i S 7 D & l t ; / r i n g & g t ; & l t ; / r p o l y g o n s & g t ; & l t ; r p o l y g o n s & g t ; & l t ; i d & g t ; 6 7 8 6 3 6 8 5 1 0 9 9 9 1 3 4 2 1 0 & l t ; / i d & g t ; & l t ; r i n g & g t ; o 8 3 j 5 _ n j h D g 8 S p s g C 7 s 1 C x y n B p 9 U p i l G v y g M g r j D 1 r p K 0 g m V & l t ; / r i n g & g t ; & l t ; / r p o l y g o n s & g t ; & l t ; r p o l y g o n s & g t ; & l t ; i d & g t ; 6 7 8 6 3 6 8 7 5 1 5 1 7 3 0 2 7 8 8 & l t ; / i d & g t ; & l t ; r i n g & g t ; 7 9 z t 8 5 w - h D 5 O _ C w C 9 l C - o B k q C _ G 1 c h _ B w V u C z F n v C 6 C k J h D 9 E I l K 2 x B x b - C 1 Z 3 H m G j W 1 Q 6 p B r 5 B p y B _ l C v a 2 B k D 3 J 9 Q w v B p a 7 q C j B v 3 w B v F 2 M i D j C & l t ; / r i n g & g t ; & l t ; / r p o l y g o n s & g t ; & l t ; r p o l y g o n s & g t ; & l t ; i d & g t ; 6 7 8 6 3 6 8 9 2 3 3 1 5 9 9 4 6 2 5 & l t ; / i d & g t ; & l t ; r i n g & g t ; p u n p v k 5 m h D 6 Z 8 5 B 6 f - B l D k Z 1 9 D - m B 7 N 2 S j k C _ D q l C t l B p s B r C k q E u 1 a & l t ; / r i n g & g t ; & l t ; / r p o l y g o n s & g t ; & l t ; r p o l y g o n s & g t ; & l t ; i d & g t ; 6 7 8 6 3 6 9 1 2 9 4 7 4 4 2 4 8 3 3 & l t ; / i d & g t ; & l t ; r i n g & g t ; 0 h u q 5 2 u j h D l I x i B 7 F o G k C q D o v B 5 C k D 9 D 8 C & l t ; / r i n g & g t ; & l t ; / r p o l y g o n s & g t ; & l t ; r p o l y g o n s & g t ; & l t ; i d & g t ; 6 7 8 6 3 6 9 1 2 9 4 7 4 4 2 4 8 3 4 & l t ; / i d & g t ; & l t ; r i n g & g t ; 5 j 9 p 6 0 t j h D 4 G g H n F _ V n F o C r 6 J n F k G t B 4 4 E 6 F p G w j C j j D 9 I x G t M 8 R 8 C & l t ; / r i n g & g t ; & l t ; / r p o l y g o n s & g t ; & l t ; r p o l y g o n s & g t ; & l t ; i d & g t ; 6 7 8 6 3 6 9 1 2 9 4 7 4 4 2 4 8 3 5 & l t ; / i d & g t ; & l t ; r i n g & g t ; 5 1 l n 1 - p v h D 9 S 8 C w C 9 O x L g K 6 l B 9 F j T x v B 5 F 7 H h F 9 E k E 1 X 0 C 3 D i E _ D 4 d h V 7 G i Y v E z E y o B v a z G w X z 0 B - m B k 4 B t K w n C 3 M 7 G u I v U h g C 1 - B i F j Z 6 N 1 I 6 M g W l C r C i F l M r u D j G & l t ; / r i n g & g t ; & l t ; / r p o l y g o n s & g t ; & l t ; r p o l y g o n s & g t ; & l t ; i d & g t ; 6 7 8 6 3 6 9 1 2 9 4 7 4 4 2 4 8 3 6 & l t ; / i d & g t ; & l t ; r i n g & g t ; 7 2 3 7 j u y j h D y J v D w 6 B o J 1 u C 5 F s C _ Y w w B 8 h B k i B k v B 2 O 7 C y F g C m F 6 8 F h e z 5 C & l t ; / r i n g & g t ; & l t ; / r p o l y g o n s & g t ; & l t ; r p o l y g o n s & g t ; & l t ; i d & g t ; 6 7 8 6 3 6 9 1 2 9 4 7 4 4 2 4 8 3 7 & l t ; / i d & g t ; & l t ; r i n g & g t ; m - 2 - _ 0 u m h D - 0 D 8 7 C _ h C r _ B 2 E k h I p 8 B g 4 B 5 R 0 p B z h F 4 T w u B s 9 B 5 z M y o B w q M p n E o F u H 3 I w l D z p B o o D r 5 C 9 3 B 8 y D _ n D & l t ; / r i n g & g t ; & l t ; / r p o l y g o n s & g t ; & l t ; r p o l y g o n s & g t ; & l t ; i d & g t ; 6 7 8 6 3 7 0 5 7 2 5 8 3 4 3 6 2 8 9 & l t ; / i d & g t ; & l t ; r i n g & g t ; k 3 l j h 2 m s g D j I 3 F 2 C k K y M r n B z b 8 j B n t B - s B o 5 C _ L n 0 B 9 n H q D z C 1 E j E u 1 C v g H s t N - 3 B 8 1 E n M o K & l t ; / r i n g & g t ; & l t ; / r p o l y g o n s & g t ; & l t ; r p o l y g o n s & g t ; & l t ; i d & g t ; 6 7 8 6 3 7 0 5 7 2 5 8 3 4 3 6 2 9 0 & l t ; / i d & g t ; & l t ; r i n g & g t ; i z m s i 9 v s g D 2 G l T 8 0 O u n D t n B p 4 3 B i w Q t K k C s D z C N u z F s _ I s S - P 7 Y s 2 U m 9 T 4 _ C 5 D & l t ; / r i n g & g t ; & l t ; / r p o l y g o n s & g t ; & l t ; r p o l y g o n s & g t ; & l t ; i d & g t ; 6 7 8 6 3 7 0 5 7 2 5 8 3 4 3 6 2 9 1 & l t ; / i d & g t ; & l t ; r i n g & g t ; p h 0 1 6 0 r s g D x F x D o 5 Y t p B 7 b z H o 6 C v b _ 2 S j p J - o D i M 1 G o I 2 j R 3 V t G 5 Y _ N z 7 E 2 o D i 8 Q 8 n I 4 s C 6 W g D _ C & l t ; / r i n g & g t ; & l t ; / r p o l y g o n s & g t ; & l t ; r p o l y g o n s & g t ; & l t ; i d & g t ; 6 7 8 6 3 7 0 5 7 2 5 8 3 4 3 6 2 9 2 & l t ; / i d & g t ; & l t ; r i n g & g t ; x 2 l i j 5 v q g D r D y C r I 4 C w U - g B z 7 B - o E i U q D 2 F k J - E u F 8 X j K p C g D w m B j e 0 m B v - I & l t ; / r i n g & g t ; & l t ; / r p o l y g o n s & g t ; & l t ; r p o l y g o n s & g t ; & l t ; i d & g t ; 6 7 8 6 3 7 0 6 0 6 9 4 3 1 7 4 6 5 7 & l t ; / i d & g t ; & l t ; r i n g & g t ; 3 p r 0 l 3 7 p g D s J x X z i B n 6 E u Z p h B 2 v M 0 j D l n H u X o m C p 9 C 8 W p q B h w I h 4 B x v I i b & l t ; / r i n g & g t ; & l t ; / r p o l y g o n s & g t ; & l t ; r p o l y g o n s & g t ; & l t ; i d & g t ; 6 7 8 6 3 7 0 6 0 6 9 4 3 1 7 4 6 5 8 & l t ; / i d & g t ; & l t ; r i n g & g t ; 9 m g 5 5 w h q g D 9 S z h D k x D 4 z C x I l D l S n t B 0 v M 5 _ C 4 j B 1 R u l C - M k 4 C 5 C 6 t B p 5 D h g C l q B w v F h o C g h B 6 N & l t ; / r i n g & g t ; & l t ; / r p o l y g o n s & g t ; & l t ; r p o l y g o n s & g t ; & l t ; i d & g t ; 6 7 8 6 3 7 0 6 0 6 9 4 3 1 7 4 6 5 9 & l t ; / i d & g t ; & l t ; r i n g & g t ; _ w i _ z w 5 l g D t k p g B t 0 v I 6 k - B i o s j B x 7 9 F & l t ; / r i n g & g t ; & l t ; / r p o l y g o n s & g t ; & l t ; r p o l y g o n s & g t ; & l t ; i d & g t ; 6 7 8 6 3 7 0 6 0 6 9 4 3 1 7 4 6 6 0 & l t ; / i d & g t ; & l t ; r i n g & g t ; 2 y p 2 j 7 p q g D w C w E h d o l B 7 u B r t J _ r B m R u G i x B - g B z o I i Z 0 - B - a 0 S 0 c z f _ 3 L k 2 B 2 2 B l E i S 0 7 B 5 - B o k C i k C _ N j C & l t ; / r i n g & g t ; & l t ; / r p o l y g o n s & g t ; & l t ; r p o l y g o n s & g t ; & l t ; i d & g t ; 6 7 8 6 3 7 0 6 7 5 6 6 2 6 5 1 3 9 3 & l t ; / i d & g t ; & l t ; r i n g & g t ; z r j - w y n m g D 9 z q C o 1 v C r j _ S k _ f 7 3 K 8 3 1 M o 1 1 I z 7 0 O 5 q o I 8 C & l t ; / r i n g & g t ; & l t ; / r p o l y g o n s & g t ; & l t ; r p o l y g o n s & g t ; & l t ; i d & g t ; 6 7 8 6 3 7 0 7 7 8 7 4 1 8 6 6 4 9 7 & l t ; / i d & g t ; & l t ; r i n g & g t ; 3 r k l x l p 9 g D 2 i 7 8 B 6 6 g E i 4 z t B z y h H i 6 p O 1 v 9 S r y j n B 9 7 2 Y - i 1 f & l t ; / r i n g & g t ; & l t ; / r p o l y g o n s & g t ; & l t ; r p o l y g o n s & g t ; & l t ; i d & g t ; 6 7 8 6 3 7 0 8 8 1 8 2 1 0 8 1 6 0 1 & l t ; / i d & g t ; & l t ; r i n g & g t ; u 6 l x k w q v g D 0 i 2 B 2 8 y C v u z K 8 m j D y 7 r D 9 x l L & l t ; / r i n g & g t ; & l t ; / r p o l y g o n s & g t ; & l t ; r p o l y g o n s & g t ; & l t ; i d & g t ; 6 7 8 6 3 7 0 8 8 1 8 2 1 0 8 1 6 0 2 & l t ; / i d & g t ; & l t ; r i n g & g t ; m s u u i 5 5 t g D 0 J h d - B s C s U 9 N s D n a h H s S p C 9 D 1 I & l t ; / r i n g & g t ; & l t ; / r p o l y g o n s & g t ; & l t ; r p o l y g o n s & g t ; & l t ; i d & g t ; 6 7 8 6 3 7 0 9 8 4 9 0 0 2 9 6 7 0 5 & l t ; / i d & g t ; & l t ; r i n g & g t ; z p 3 1 v 1 4 t g D i l B 4 m D Z 6 a z H 6 I i I v m D 4 F 9 J 2 B t U s H & l t ; / r i n g & g t ; & l t ; / r p o l y g o n s & g t ; & l t ; r p o l y g o n s & g t ; & l t ; i d & g t ; 6 7 8 6 3 7 1 6 0 3 3 7 5 5 8 7 3 2 9 & l t ; / i d & g t ; & l t ; r i n g & g t ; h q 4 g t 0 3 1 g D 7 7 G w r i C i w u B 6 G i H i E m U i g H 4 4 N 4 h d 6 0 F w s J u q M i t H 1 u R j g B t C - D u 1 E & l t ; / r i n g & g t ; & l t ; / r p o l y g o n s & g t ; & l t ; / r l i s t & g t ; & l t ; b b o x & g t ; M U L T I P O I N T   ( ( - 5 3 . 1 0 9 0 1   - 2 5 . 3 5 7 8 1 2 6 5 4 5 6 2 6 ) ,   ( - 4 4 . 1 6 1 3 5 5 2   - 1 9 . 7 8 2 3 1 7 2 ) ) & l t ; / b b o x & g t ; & l t ; / r e n t r y v a l u e & g t ; & l t ; / r e n t r y & g t ; & l t ; r e n t r y & g t ; & l t ; r e n t r y k e y & g t ; & l t ; l a t & g t ; - 9 . 6 6 2 0 3 9 7 6 & l t ; / l a t & g t ; & l t ; l o n & g t ; - 3 5 . 7 3 5 1 6 0 8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9 3 9 3 3 3 0 7 9 5 9 4 4 3 4 6 0 & l t ; / i d & g t ; & l t ; r i n g & g t ; m _ 9 k 8 q _ x l B p X u f w a h C i E 8 I i I l W w F 7 J i X k F j G & l t ; / r i n g & g t ; & l t ; / r p o l y g o n s & g t ; & l t ; r p o l y g o n s & g t ; & l t ; i d & g t ; 6 4 9 3 9 3 3 3 0 7 9 5 9 4 4 3 4 6 5 & l t ; / i d & g t ; & l t ; r i n g & g t ; t h - m t k l x l B v 3 q K v i r p B u 4 8 C _ k m B t g e q p w B w _ u B 2 n 6 E y v x N & l t ; / r i n g & g t ; & l t ; / r p o l y g o n s & g t ; & l t ; r p o l y g o n s & g t ; & l t ; i d & g t ; 6 6 2 0 6 9 0 5 0 5 9 6 7 5 9 9 6 1 7 & l t ; / i d & g t ; & l t ; r i n g & g t ; u 0 h u 3 x z i m B l 6 s F n 7 7 Z h n K r q 9 C k 8 t C 8 j O 4 r g H & l t ; / r i n g & g t ; & l t ; / r p o l y g o n s & g t ; & l t ; r p o l y g o n s & g t ; & l t ; i d & g t ; 6 6 2 0 7 0 0 6 4 2 0 9 0 4 1 8 1 7 7 & l t ; / i d & g t ; & l t ; r i n g & g t ; r g - 3 k _ g g o B 1 w 3 m J h q t v 6 C p k n u 4 C i j r l y B i s v t E 7 g r u B g t n _ C p g u - F t q g i D h t t o K p m q u J 3 3 j q o B 7 u 9 2 r B 2 h 1 3 n B 7 3 w 1 K 2 3 7 5 Z 4 x 1 3 C z 3 q _ R r 9 k 8 E - o o s H 2 s l H v 4 j 0 D 4 0 3 6 B l 3 2 t T 5 _ q i L l n 5 6 C i 2 o 0 c 6 j 8 7 B k 1 m j L 0 2 h 3 C z z _ j B 9 2 0 h E y v v p D 4 2 o p W i 3 z 8 - C h q l 4 - B 7 y 8 _ i B z o 8 k E t u k u c u z 3 y E w 6 n j 0 B 3 z v j G q o - Q 1 k - 6 B i l z m F g 0 v y C o z y 2 C t m _ D j t v G u 1 n 5 B y 4 4 p D 3 y m z o C l 4 z j D v 8 m n X q n 3 t C o s k p s B u i h 4 B 5 w p g C q 1 h O h u 5 _ E k k y H i x 7 T y 7 _ r B - 4 4 u B 1 3 h e g l t H i 0 s J 1 n k 6 B w r m G x p g E 2 y y J v r z l E m _ v N k 0 k h C n p t I 0 i i 4 D g y u d p s w T i w _ M t i - W t y _ 5 H j p u o C v w k Y z r m m B x n 4 x R 1 q 8 u B 9 q o u B v k w u C y s z q C v 4 _ K 3 8 q X r 7 9 m D 9 k o 4 C 2 q x 8 F 5 8 z 8 O u - u R 7 6 5 9 h D g o _ m K 1 y 9 n H 4 4 t g D 0 j 4 Z 5 v g G 3 9 y K 8 i s V - t 0 n B 9 r u 3 V _ _ j m B i h z l B 7 8 0 z I 9 t p q D l w 0 9 G 2 w 2 9 b 6 r _ t H 3 w 8 8 H n g k 4 C z y r w C v o t x E v 3 4 1 C _ j u m J h q x 3 C x o 8 3 E 8 8 x U z y q t B 4 4 o _ L l m y 2 F n 3 p 9 L z r 6 _ D g 7 3 r D 4 r 4 t a n w u K - s s G 2 x j p B v 4 v 8 B r t g j B s m s S 4 u v 4 F p o 0 t G s 6 n o H 3 8 _ O 3 9 _ _ B h h v j M 1 q _ n w B 0 n 3 m C z k s 5 H s 1 g 1 D o u - 1 B v r s 4 I r o v k B 4 0 u _ F v w h 4 G m x 4 v B m 7 n u B h h x d 1 l p 1 I n m l - c 4 h k 7 l B w 0 7 h F z t 4 k N s 2 k 3 B v x 0 o D o z w o G y 7 z 9 F 0 t p 8 E 5 u t o B k _ 6 9 B i 7 1 t C h 1 p n F 8 n 8 Y 7 8 m k D p q 3 y B 5 j q 0 J 3 g g q E r 3 y 8 J k q i 4 D 6 2 k N m m y O w 0 9 - E 8 t g 2 G u y y U _ k 1 E 0 n v y I k n 4 - N 5 u s n D 5 n 4 o a s n n o H i w g 6 b p 9 0 y K j s z m C n v n X s 1 5 E 9 - i u C o y 0 5 N s r 0 5 C w i v y B 7 o 3 1 D w i n p E z v 5 W 8 s t I o 0 r N 6 q z I k 7 2 h M 9 r 1 - G 4 v n m U 4 0 z h E 7 h 0 k y K 6 j m 2 L 0 h 7 Q u l 9 E 9 p n J u l j G s o x a 7 l s i C k s m o B k j o r H r o m s B _ s 7 u B q 0 - f n 4 g c 7 x n L 6 7 v H 8 z 9 L o u r L h w r H - z l H 8 p - W i t s r C k i 3 k B q n p g B t r z g B v 5 y T s t 0 f k n m O h k g W v 1 q h B u y _ y C 7 k k j M m w g x C k _ 3 D 1 l 2 s D 1 0 g F 3 y 5 J w 9 3 X n 0 0 p C 9 t 5 S r o m Z i 7 k 5 B - p - Z 5 h o S n 4 i O k n 5 C 4 t 7 1 B t 7 o u C k 4 m o B _ - u o F l g z i B t 1 j r B k 1 4 0 B x 8 t e i h z R s h s 3 I 0 n 7 r H 4 t m k B _ m w R - y p 4 B 8 h j M 7 h 2 K x t q T i q 8 R q r _ w B x h k O - l 9 Q k 2 6 Y s 5 9 x F 1 k l 7 B n h w e 4 1 8 L u i u q B 6 v o w E 1 n 6 7 D k g p 1 F o l 4 8 I 6 z i 8 D m o 7 6 C 5 y 9 W 2 h l j D 6 u p s C 1 4 u o H w g g a y _ 7 D 7 1 - O n l s g B 1 7 6 s B u u t h B 0 5 o X 7 7 u t B h 5 2 J m 5 s o B u 8 k x B j 2 0 Q 6 s s u B 6 0 5 R t z _ b 1 j l p D u 7 g a m n 2 S r _ w j B x _ w P g 3 g N 4 g 1 4 B o t h n B m 2 n o E s _ k X - 5 h G q 2 4 i E 7 u z 0 E r 4 w S y v - - C n k - l D m 7 r a h p s Z g o q t C k 0 n x L r i i h H l j 8 v H o 2 2 c t h 1 P y 7 w t B 4 y 9 T o 4 2 W i x r 6 F 8 l o P w 4 _ s F w p _ r C n g l 8 B n _ k n F g p x n m B i k o x y B m - k z 0 B s v q w F 7 u l n D - 2 j 0 H v 8 k 0 H g 5 x 3 D s g n P 4 k _ V - - h n B r 3 u 2 U t m 1 2 D 0 y 0 U 0 s u y D s g 9 a h k p K 1 0 k n B 2 - h j E w 6 _ h B j w h l E s 0 r k B n p k V y j l w H u 2 q U q 9 6 i B h r o d r 8 _ q C 5 g r y D z r o s S 4 v k t B t u 2 O 6 y g e j n z b - y 2 v C n 8 5 F h 2 3 s B 3 r n z D - y i h C 4 w h m D q i u l B w w 9 m U 9 1 0 H j s y K _ n q w B n 5 3 D 6 9 - Y 5 u _ x E x - h N i y q N v i z U 0 t n a o - k K 9 6 9 z B s t s C _ w 7 n B 3 _ i _ B _ q i j E k 8 3 1 F o g p l B 2 p l 2 D 5 4 p p I 4 v u M 3 k u q E 9 o u T 2 4 t I 8 k t e t k h Q m 5 m a g p m _ E p 4 - 1 D s 0 t r B m j h 8 B 5 x k s C y r o 4 F o 7 8 M 6 1 n o B r s 2 P n 7 g n B 9 v z 4 C _ z v Q m n o J v l q a 0 3 _ P q q l x B l 1 i q B 4 1 o g B 8 y j g B k v 0 r B 5 u y n E n q o G n r k _ B 8 4 m a 7 t 9 q E u y 8 L 3 l h 4 B 9 h g K 0 z w b o h g J 8 t k G 2 p h - - C 2 t g 8 D r 2 y 9 D 2 y v o H p 7 g 4 B m 3 - Q u n j Y t q x O o v t J 9 w 6 R 3 m u a 7 v p - B 7 t z G q x y L h 9 j m B 2 2 x F h 7 8 o C - 5 3 N 7 _ y t B j h _ I i t u q B h 5 j P u _ i T k j i O y x _ N z m r Q i 2 y p B s 2 9 D j q h W k 3 r E g x u L 1 g 5 J z l 3 O - 6 n g B m n - U k r 1 r B 8 o 7 p B i q j R 9 n w u B o t k k B - 1 _ 8 D x x 8 U o 4 t E y u 3 3 J n - i X t y y t 1 F i 2 y u - E 9 s m K 4 7 m 8 F y q w m W 1 2 i _ B 0 t w b l i k T y g o - I k - x k C _ h 1 8 S - 8 0 8 H 3 p l 3 B w _ r 7 C t y y u D 6 t j t B 0 x n p E t o - 1 B 0 4 h L - s j 3 B 5 g p s E 9 s 3 1 H k 9 9 w B m v k Z 8 _ l h v B 4 5 i y S 8 8 l 8 J i j 1 r I m o 2 5 D k o s V 0 6 s 5 G x m y _ F s 4 6 v D h 4 2 u L 3 7 t 4 B 3 7 6 l C - h 8 y L p l j r l B u l 3 h M m 8 u j C p h p n U j y j g I h 1 u 1 Q 2 q u q B m w 3 l E x l h j B x x s 3 I v 7 h G o t v v n C 8 t m r B u o s v 0 B 9 y 9 f v y g j B l p j l B g m g X 0 v g Z j o z P - l 5 W u 7 y H 3 s p w C 5 x 6 j E _ n 0 8 C v k r e - 4 n h O 3 q s f g 4 5 I q 9 k q G h 7 u u I x g 2 o S w h o z C o o y i F 4 k k n B j _ - z B u q i i E w w t n J 0 - n P i 2 n q s G v g 5 Q m 7 3 s B 7 5 _ i B 0 m g g C i o m _ E _ 2 z 4 E t o - 7 b p s j l M u - h n B 7 1 _ w D 1 2 m b o u g h C t n 3 7 B i p p j C _ 9 k K i _ m Q s g 4 y B i n r d j p r 0 F 6 6 s T n i q 2 D 3 w m o H 4 r j R 4 4 p 3 e r - p t T 8 4 5 l C q w 2 t H p m p y D p h 7 X 4 q 4 W q t 5 R l z w r C q - j l B 4 w v f s _ o l Y 0 n 2 g E 5 u 6 h B 3 5 2 J 6 s j R 6 g k 0 B t i v H l o v Q _ 3 _ N g x y o C o q g a s y r 3 B t h o o Z u y l Z - 4 3 1 D _ j m w C w 2 t p F g 7 o w Q r s 2 e 6 w l I h w _ K o 4 5 I y w k l B l o _ H q - 0 H l q l S p k r p B 1 n 7 N 3 1 y n C x u 6 v B t x _ E 8 4 8 i B 8 r 8 b s 8 u r F 0 v x h B 3 i 9 s C m 8 3 y B g y 4 z C _ 6 g K k 7 g r B z 1 y y B 9 l i N n g i h C 9 0 k n B 6 x j h D 8 x y X 1 - s l C 6 r o L l _ q 7 B w w k K 9 8 6 u B 9 4 q 3 B n v _ 9 K 7 l z 3 E _ n x W m s m H k i g 2 E 8 w x a 7 8 0 l M x n 1 _ P 0 k z 5 C x i 7 h N k w h j B r l i 4 B 7 3 h r F w y k 3 E r i o c p l u g B k v _ J 6 v - r I w i j n D r q u 5 g C t v w G o j 2 g C x 4 k N 3 0 1 o E j 1 s i G v _ o x B y l s 7 H 5 _ 4 S k _ x 6 B j g w j B 0 n z Z i 0 q m C m l 4 Z 9 7 n h D - p o S - n q v E y _ - g E h z k a - o k j B o 4 r s U 1 l 7 o C p n q 1 H n i 8 s C 1 z 0 z D o 7 6 c j z p g L 0 0 5 V x 1 2 z Y 2 h j 4 C o 6 l k E 1 6 9 u K x i m 1 L s m 5 2 B i 8 7 2 R k _ s n E v 6 _ w G 5 p u 2 U 4 7 5 l Z v h 9 y S k w 2 p N k r m q D 6 g 8 p I - 3 h d o r _ y B q n g K t u x 8 D g w x r I - l 4 w X _ x 8 N o m 1 1 Q x 3 h S n z 5 0 E o 1 i y N m s v K 8 0 7 j B h - q U 8 g 6 h X r 8 w j E q 8 4 t D s 8 7 6 D x 7 g p H u 1 h 5 D 1 h h p C 5 5 9 h P 3 t t p F 3 9 k i D n o 9 n F z n g j I u w y 8 R x w v 0 G s 5 p - q B g x x t Y q k 3 h j B z _ - - d 0 4 1 5 J m - g 4 C u v u k D 7 n p 3 D s 4 u p C l _ p 4 D 1 1 k - G 6 1 q o B t 8 g s C 2 u h n F w 5 t y W s l n y V 4 7 0 l C 6 6 1 e 6 8 5 0 l B q j 3 x D 0 i 0 j V h n m o F z z z 5 F l r s n K 6 _ o t F q 8 x h 8 C o 2 x 9 3 B - r - p N 0 q 0 w R q 9 _ i E 2 h 2 _ y B x g 4 - W l 7 1 u r C m 0 i 9 C w m 8 - F 4 2 _ 9 T 4 o 2 w R q p k y B j 1 p y B p k w _ O w 5 5 b t j n Y k 9 i 1 D - 1 j v g B m y 2 7 B n 8 z 8 K 8 9 o r J - t v o p B 5 z w 0 F l s n 1 B 2 j s o C 7 l p 5 R w l 4 s K j 5 1 m H 7 s u l U s 5 1 h Q 5 _ v w K m h m 7 B 6 5 5 _ O o k - e 6 2 5 5 T 8 0 7 o D 9 t g 4 B m 9 q r I j 0 w k S o 3 n i L y o p q E q z n l G 3 3 q o z B x s g j T q h 4 6 U v k y m F _ 7 g l B 0 - m z W 0 o z 8 N n 6 9 t F j m g 5 D p h m 6 I m 2 9 4 C g w i k E 3 7 6 g a x m i j R 2 n r p C m o 8 v O z y t o D h 1 6 H z p l N j r x U r 7 _ h B y l _ x J s l 3 0 E - i 9 6 P o x y p F 5 7 l h B 8 8 s E g h q k M x 0 h 4 S 7 - x 3 C o 7 i 6 C 7 r h 1 f n 0 2 8 J o x 5 v F _ 0 7 3 S w 5 - i B _ k r o B m 7 m 4 B 3 m t q C j 6 n o H q m x j R - q 6 - E z 5 5 5 D 9 4 _ a 4 o z D x k 9 - T 1 0 0 6 D t 5 y m N v h m S 8 h t 4 B k 3 7 q C u j o I z h s 4 I q - i g T 3 _ q 6 S w q - U p 4 u r C 8 w r O l k y p C k 6 _ 9 G y y 6 w 5 C g y o q H 8 8 m g J & l t ; / r i n g & g t ; & l t ; / r p o l y g o n s & g t ; & l t ; r p o l y g o n s & g t ; & l t ; i d & g t ; 6 6 2 0 7 3 7 4 7 5 7 2 9 9 4 8 6 7 4 & l t ; / i d & g t ; & l t ; r i n g & g t ; u o v 5 y _ v z l B y 1 o E 8 7 w D 8 5 3 I q z G 0 v y Z w y t E u 3 U & l t ; / r i n g & g t ; & l t ; / r p o l y g o n s & g t ; & l t ; r p o l y g o n s & g t ; & l t ; i d & g t ; 6 6 2 0 7 3 7 5 1 0 0 8 9 6 8 7 0 4 7 & l t ; / i d & g t ; & l t ; r i n g & g t ; q _ p 1 h w q z l B y Q m l B _ y C l i B h u C o 6 B p 2 B - X p O v b 7 C 9 Z w 8 I 9 Z 7 n D s D 8 B 1 n E 8 F k D i D i W & l t ; / r i n g & g t ; & l t ; / r p o l y g o n s & g t ; & l t ; r p o l y g o n s & g t ; & l t ; i d & g t ; 6 6 2 0 7 3 7 5 1 0 0 8 9 6 8 7 0 4 8 & l t ; / i d & g t ; & l t ; r i n g & g t ; q l o u x s 4 z l B 0 p C _ p C t 2 D v 9 H n l a 8 z C r 4 C u u L l 4 L 4 6 B l D g E 6 T w w G u l C p 8 C 3 w D y h D 7 J u _ U z 2 M 7 6 B l 5 B i u K 1 g C w - C q k C g F Q x w B & l t ; / r i n g & g t ; & l t ; / r p o l y g o n s & g t ; & l t ; r p o l y g o n s & g t ; & l t ; i d & g t ; 6 6 2 0 7 3 7 5 1 0 0 8 9 6 8 7 0 4 9 & l t ; / i d & g t ; & l t ; r i n g & g t ; y 2 5 v 2 h 4 z l B p o B 3 c 9 X k K 5 W l O v b 8 P p W x R r V p N w I 0 n B 0 z D x w B & l t ; / r i n g & g t ; & l t ; / r p o l y g o n s & g t ; & l t ; r p o l y g o n s & g t ; & l t ; i d & g t ; 6 6 2 0 7 3 7 5 1 0 0 8 9 6 8 7 0 5 0 & l t ; / i d & g t ; & l t ; r i n g & g t ; v o q 8 v 5 g z l B 6 x _ l B j 9 _ B x 4 8 E w t l B o h v E w u I 9 1 7 R r v t G 0 k y h B l u i D 8 4 o D 6 x i P & l t ; / r i n g & g t ; & l t ; / r p o l y g o n s & g t ; & l t ; r p o l y g o n s & g t ; & l t ; i d & g t ; 6 6 2 0 7 3 7 5 1 0 0 8 9 6 8 7 0 5 1 & l t ; / i d & g t ; & l t ; r i n g & g t ; 5 v s 6 z 3 r z l B 7 7 u i B 3 j O g o 7 J z o e w i x G & l t ; / r i n g & g t ; & l t ; / r p o l y g o n s & g t ; & l t ; r p o l y g o n s & g t ; & l t ; i d & g t ; 6 6 2 0 7 3 7 5 1 0 0 8 9 6 8 7 0 5 2 & l t ; / i d & g t ; & l t ; r i n g & g t ; h h j g y l 0 z l B p 1 D z F o x D 6 6 B j s M 0 f w k I j Y n D 3 t B 9 7 B 9 E 4 B g m C t a t q C k v B - G p E 8 S 5 M g M 0 I 9 Q g P l m B 4 p D j x B t q B 1 p F 0 W 8 E & l t ; / r i n g & g t ; & l t ; / r p o l y g o n s & g t ; & l t ; r p o l y g o n s & g t ; & l t ; i d & g t ; 6 6 2 0 7 3 7 5 1 0 0 8 9 6 8 7 0 5 3 & l t ; / i d & g t ; & l t ; r i n g & g t ; t _ m r o h y z l B j 3 C m l B g n E 0 z z B 6 l B r q T t m C n j B q G g e - z B s c 9 a u D 7 1 G s p Y 4 - a j 1 O v U p C _ C m K & l t ; / r i n g & g t ; & l t ; / r p o l y g o n s & g t ; & l t ; r p o l y g o n s & g t ; & l t ; i d & g t ; 6 6 2 0 7 3 7 5 1 0 0 8 9 6 8 7 0 5 4 & l t ; / i d & g t ; & l t ; r i n g & g t ; 8 w y s q _ i z l B w C _ 5 B h d s N o Q q J 3 K - N t g B o X 2 c r a n z B o D i F 5 I h 4 B t w B & l t ; / r i n g & g t ; & l t ; / r p o l y g o n s & g t ; & l t ; r p o l y g o n s & g t ; & l t ; i d & g t ; 6 6 2 0 7 3 7 5 1 0 0 8 9 6 8 7 0 5 5 & l t ; / i d & g t ; & l t ; r i n g & g t ; h 9 4 z 0 0 - y l B h L 2 J 0 E q Q i g C o k B x B i C - C v C w D 3 C 8 b h x B 8 b g D l C & l t ; / r i n g & g t ; & l t ; / r p o l y g o n s & g t ; & l t ; r p o l y g o n s & g t ; & l t ; i d & g t ; 6 6 2 0 7 3 7 5 1 0 0 8 9 6 8 7 0 5 6 & l t ; / i d & g t ; & l t ; r i n g & g t ; _ o 0 o v m v y l B 4 G n 5 E s 9 8 B n g D i E o U 3 R x r B z l B m v B x w D - r B r N 7 a 2 k C l Q 1 x C 3 l B 8 F t 4 B l C m K & l t ; / r i n g & g t ; & l t ; / r p o l y g o n s & g t ; & l t ; r p o l y g o n s & g t ; & l t ; i d & g t ; 6 6 2 0 7 3 7 5 1 0 0 8 9 6 8 7 0 5 7 & l t ; / i d & g t ; & l t ; r i n g & g t ; 2 4 w 3 j p l z l B 5 B v D n 4 V h i D q r C u g C z t B h D p K x C h z C z 8 C x m D o v C _ k C m 0 D j x C u g B & l t ; / r i n g & g t ; & l t ; / r p o l y g o n s & g t ; & l t ; r p o l y g o n s & g t ; & l t ; i d & g t ; 6 6 2 0 7 3 7 5 1 0 0 8 9 6 8 7 0 5 8 & l t ; / i d & g t ; & l t ; r i n g & g t ; p k 4 0 m z 4 y l B w C 8 G i s B t I 1 B q C 9 g B 4 B u D l s B 6 F r C j J g D 8 C & l t ; / r i n g & g t ; & l t ; / r p o l y g o n s & g t ; & l t ; r p o l y g o n s & g t ; & l t ; i d & g t ; 6 6 2 0 7 3 7 5 1 0 0 8 9 6 8 7 0 5 9 & l t ; / i d & g t ; & l t ; r i n g & g t ; j p 3 r x r z z l B s J t D j P v 2 B q N h X w N q C g J 4 T j y B 8 S n N _ 8 B 4 z D 5 P & l t ; / r i n g & g t ; & l t ; / r p o l y g o n s & g t ; & l t ; r p o l y g o n s & g t ; & l t ; i d & g t ; 6 6 2 0 7 3 7 5 1 0 0 8 9 6 8 7 0 6 0 & l t ; / i d & g t ; & l t ; r i n g & g t ; r l - t 2 g z z l B t 3 1 L t u 2 H w z 3 l B _ g g V 7 x - g B n t x V 7 r 4 r F w u g g I 5 x - 1 B 7 w r 0 B r - 4 n C 3 v 3 v E m g 9 u C & l t ; / r i n g & g t ; & l t ; / r p o l y g o n s & g t ; & l t ; r p o l y g o n s & g t ; & l t ; i d & g t ; 6 6 2 0 7 3 7 5 7 8 8 0 9 1 6 3 7 7 7 & l t ; / i d & g t ; & l t ; r i n g & g t ; v x u 7 - l 7 z l B q E q h C o 8 C 2 8 C 6 f x d 3 W 7 m B t j C n b t W 8 P 8 - B - 1 C o G 8 T 5 E p V 4 F k g D x x B r k B h r B - J p Q y H i s C o o D & l t ; / r i n g & g t ; & l t ; / r p o l y g o n s & g t ; & l t ; r p o l y g o n s & g t ; & l t ; i d & g t ; 6 6 2 0 7 3 7 6 1 3 1 6 8 9 0 2 1 4 5 & l t ; / i d & g t ; & l t ; r i n g & g t ; 3 _ 2 o 7 o s 4 l B s f Z x D k 0 E y U g E 6 P z 7 B 6 d 5 v D v y C 1 z I 7 8 C m D n G _ 3 G k W l U g D t u B g t B 4 s B & l t ; / r i n g & g t ; & l t ; / r p o l y g o n s & g t ; & l t ; r p o l y g o n s & g t ; & l t ; i d & g t ; 6 6 2 0 7 3 7 6 1 3 1 6 8 9 0 2 1 4 6 & l t ; / i d & g t ; & l t ; r i n g & g t ; _ q z h u 6 3 3 l B o v U p 5 7 d 5 o 0 R o p i 4 B r - 2 H x y r G 0 s k C _ 6 1 D z s 3 L i s 8 I y h r Q u u m j B u m 5 B i y k D & l t ; / r i n g & g t ; & l t ; / r p o l y g o n s & g t ; & l t ; r p o l y g o n s & g t ; & l t ; i d & g t ; 6 6 2 0 7 3 7 6 4 7 5 2 8 6 4 0 5 1 3 & l t ; / i d & g t ; & l t ; r i n g & g t ; g t - v 1 6 9 3 l B s E _ s b 2 C w i C i 9 p B 5 - J _ g C 1 H g u D t B 3 Q p m 4 C 7 q d 7 J 2 2 C p G D _ C & l t ; / r i n g & g t ; & l t ; / r p o l y g o n s & g t ; & l t ; r p o l y g o n s & g t ; & l t ; i d & g t ; 6 6 2 0 7 3 7 6 4 7 5 2 8 6 4 0 5 1 4 & l t ; / i d & g t ; & l t ; r i n g & g t ; w 6 l 2 s g x 4 l B 9 2 C x F v 2 D 9 2 B 3 h B k - q D y 1 q S h - T u y G m h J k C s k F m - M m t H l E 2 z D q n I 6 9 u B 0 K g 2 b 2 m h D z 7 P o 5 3 B k 4 a 1 w C j C & l t ; / r i n g & g t ; & l t ; / r p o l y g o n s & g t ; & l t ; r p o l y g o n s & g t ; & l t ; i d & g t ; 6 6 2 0 7 3 7 6 4 7 5 2 8 6 4 0 5 1 5 & l t ; / i d & g t ; & l t ; r i n g & g t ; n v w o 4 - u 4 l B 0 G o 8 C p I z L 9 F l F g x B j F w U - E q D p a g T j 8 C 1 C _ B r C i D h w I - L & l t ; / r i n g & g t ; & l t ; / r p o l y g o n s & g t ; & l t ; r p o l y g o n s & g t ; & l t ; i d & g t ; 6 6 2 0 7 3 7 6 4 7 5 2 8 6 4 0 5 1 6 & l t ; / i d & g t ; & l t ; r i n g & g t ; h s q _ t q r 4 l B v F h P w f 9 c o R 3 H j D 2 P 8 S j N l s B y T r G u H & l t ; / r i n g & g t ; & l t ; / r p o l y g o n s & g t ; & l t ; r p o l y g o n s & g t ; & l t ; i d & g t ; 6 6 2 0 7 3 7 6 4 7 5 2 8 6 4 0 5 1 7 & l t ; / i d & g t ; & l t ; r i n g & g t ; q r 9 o l r v 4 l B y 0 - k D 7 4 4 u B h g 6 z D k 3 z y B 9 2 3 j C k q 2 - K p 9 m G t - 8 M k j z N 4 q h Q t 4 - a 5 p p 5 B 3 5 h u B m _ j q F 3 - 8 J w w z h B k 5 u B r q p E v 0 9 G w 3 _ l E u l u g B w n i I 9 6 p P n r x N 4 7 u P z u m w B y n v z C 8 0 x v H & l t ; / r i n g & g t ; & l t ; / r p o l y g o n s & g t ; & l t ; r p o l y g o n s & g t ; & l t ; i d & g t ; 6 6 2 0 7 3 8 9 8 7 5 5 8 4 3 6 8 6 5 & l t ; / i d & g t ; & l t ; r i n g & g t ; q 0 u j 9 h m y l B 0 5 p B 0 s R r i B n m C w n S _ y B u z B n F 8 - B _ t C u 2 f q 5 s B v n G 2 r D o 4 C _ K k F _ C g W & l t ; / r i n g & g t ; & l t ; / r p o l y g o n s & g t ; & l t ; r p o l y g o n s & g t ; & l t ; i d & g t ; 6 6 2 0 7 3 8 9 8 7 5 5 8 4 3 6 8 6 6 & l t ; / i d & g t ; & l t ; r i n g & g t ; 7 1 h 0 q 6 3 x l B m f m n K _ n D 8 M p I 3 D m k B z n B 7 s D s 7 C w e x 7 J h D 0 j B q - B 2 S o r I t f 9 7 D w t E h H 2 B j J 0 F _ B u O r C u i F q h B i t K 9 D o K & l t ; / r i n g & g t ; & l t ; / r p o l y g o n s & g t ; & l t ; r p o l y g o n s & g t ; & l t ; i d & g t ; 6 6 2 0 7 3 8 9 8 7 5 5 8 4 3 6 8 6 7 & l t ; / i d & g t ; & l t ; r i n g & g t ; n 1 v 1 x _ o y l B t D h v B l P s B k E l k C 1 K m C 9 E y X 9 5 F o P j E 9 D k r B 2 R & l t ; / r i n g & g t ; & l t ; / r p o l y g o n s & g t ; & l t ; r p o l y g o n s & g t ; & l t ; i d & g t ; 6 6 2 0 7 3 8 9 8 7 5 5 8 4 3 6 8 6 8 & l t ; / i d & g t ; & l t ; r i n g & g t ; 3 w 8 _ 5 o q y l B n w n K v g g M k 1 3 F 1 x 2 D y g 0 O i r q D 6 6 e _ u h C & l t ; / r i n g & g t ; & l t ; / r p o l y g o n s & g t ; & l t ; r p o l y g o n s & g t ; & l t ; i d & g t ; 6 6 2 0 7 3 8 9 8 7 5 5 8 4 3 6 8 6 9 & l t ; / i d & g t ; & l t ; r i n g & g t ; 4 8 i 1 u u 2 x l B i p y O q - 8 C r 4 8 B 7 r 1 G 1 8 l O & l t ; / r i n g & g t ; & l t ; / r p o l y g o n s & g t ; & l t ; r p o l y g o n s & g t ; & l t ; i d & g t ; 6 6 2 0 7 3 8 9 8 7 5 5 8 4 3 6 8 7 0 & l t ; / i d & g t ; & l t ; r i n g & g t ; 7 1 l 7 w v k y l B l 2 h E 2 x u E z q r B i w w I h x j U & l t ; / r i n g & g t ; & l t ; / r p o l y g o n s & g t ; & l t ; / r l i s t & g t ; & l t ; b b o x & g t ; M U L T I P O I N T   ( ( - 3 8 . 2 3 7 7 8 2 5   - 1 0 . 4 9 9 6 4 8 5 8 1 9 2 7 9 ) ,   ( - 3 5 . 1 5 1 8 8 4 6 5 5 0 9 0 7   - 8 . 8 1 3 1 1 7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l K q F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l K q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q h V c o i k e 4 D g A A A B E A A A A T A B w A R m 9 y b X V s Y X M v U 2 V j d G l v b j E u b S C i G A A o o B Q A A A A A A A A A A A A A A A A A A A A A A A A A A A A r T k 0 u y c z P U w i G 0 I b W A F B L A Q I t A B Q A A g A I A J S q h V c y Q 1 e p p A A A A P Y A A A A S A A A A A A A A A A A A A A A A A A A A A A B D b 2 5 m a W c v U G F j a 2 F n Z S 5 4 b W x Q S w E C L Q A U A A I A C A C U q o V X D 8 r p q 6 Q A A A D p A A A A E w A A A A A A A A A A A A A A A A D w A A A A W 0 N v b n R l b n R f V H l w Z X N d L n h t b F B L A Q I t A B Q A A g A I A J S q h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u S E C J Z u h k u j 7 2 L Y 3 k G c c g A A A A A C A A A A A A A D Z g A A w A A A A B A A A A B 4 M u t J u I u / A x l t C o 3 b d J p N A A A A A A S A A A C g A A A A E A A A A L 8 3 g + Y p E X C M J D 8 R P Z w 4 + J J Q A A A A d W y 3 6 f G e K 2 H q s / 1 n p F h V 3 q P H n Q q K T y Y p 2 1 o G W v s A D H S p P G M E D 6 O / y e M F 8 9 + h K f t B b x d W U 3 o U u a A O 1 v e u t p H 1 Q 2 F Z o L X g T P G X / m 4 L K 4 F D 3 z Q U A A A A y j v F I 0 4 D L U G h L D O 0 W / C 8 w p 8 W o j E = < / D a t a M a s h u p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3 5 I b R 5 L u + S o w m Z 2 d X b M m h P y f O C t y D F W U O O Q R 1 X V I j m x 2 7 7 K q 0 C Q 0 K I A N F D j d u j s P s A + h 0 x d t G j N d 9 d m b 3 o u 9 q A f a V 9 i f R 2 R E I l F Z K g c Q a I D T R 2 0 j j Y p Q w C u / D A 8 P 9 8 8 / / / / + n / / 3 q 3 / 8 w 8 2 0 9 2 m 8 W E 7 m s 6 d f R P 3 B F 7 3 x 7 G p + P Z m 9 f / r F 6 v Z 3 T 8 o v / v H Z V 2 f 8 6 7 f V 7 b f z 2 X l 1 9 W H c 4 z + a L f / z H 5 b X T 7 / 4 c H v 7 8 T 9 / + e W / / d u / 9 f 8 t 6 c 8 X 7 7 + M B 4 P o y 3 9 5 / e 1 b P n l T f e E / P H n 8 w 0 8 m s + V t N b s a f / H s q 5 d L + 1 / 6 / + p m c r W Y L + e / u + 1 f V 7 d V / 9 N k u a q m k x + r W 0 z v v x / P k + s v x X 7 + y 9 6 / P v 3 i H 3 + / G i / + + P S M j 9 5 W k y U / / r 6 a r s a 9 D 1 d P v 7 h d r O Q b X o z n b 8 b L + X Q l K y w 3 / r 0 3 v X 3 6 x Z N 4 0 C + H c Z n n U f J F b 8 o T e p I W / W w Y R 2 l R 8 p M x n 7 m Y f 1 x N q 9 v x 9 c W 0 M o Z / M 1 / c V L f 8 Y H R 9 v R g v l 8 + c D b / p n S 2 q H y f T r 7 6 8 9 5 G v 6 s 9 + M x l P r z F l e b v g k f f + s J z 8 5 9 l k W l v c + 9 L 9 g V / y q y / t J 9 0 f P P x f v L 3 Q f 9 a Z 6 d b + c s O 6 L 1 t P 7 t l X 7 X / H / C / N s + a f L x 0 a 1 f X N Z P Z 8 I i t e 3 c Z P z 6 v Z 9 X h S / S / V z c f / v Q X N 7 6 r p 8 j 4 2 8 p v f X 3 M 6 v + I F u P 3 j 0 9 F y u Z r 9 p / P k P 4 0 K 8 / d k b h Z u f e f T i 2 p R m T 9 9 f l m 1 v l L / N h T 9 Q Z E k w z y O 6 p c h y f t F X K S D q F C / D M b W u z / f / W k e 8 H V o F t W D f H G m / + z h X 4 i z e f W f 4 s H 3 v C D y z 2 v 5 2 + h j t R h f T a 7 v v y R q x K K 8 P x g W S V r E e Y 1 Y H P f L K I 0 E N b t 9 R / b F x J v g B C J e j H t 7 E 9 N 6 x r D 9 9 + 2 D 2 / P B P 3 i 2 9 u 1 u O 9 p / P v y f n F c f x 7 3 v x 4 v r c Y N w g C 3 s t 9 s Z + 2 4 i W + l s 9 M l u 4 f Z O e z 2 Z V U s A f D F e 7 O 5 5 o 6 I f R f k g H s T O 8 S Y g F 8 e 5 f q s Z O 1 e f q o A b z S 3 Z P N j H w H j 9 Q v / Z A 2 w z e w r G 0 S D L B n I 2 N o f g N p 6 2 X i W L k i g r d 1 7 F v 0 A v V j / O p 8 Y X x 7 P r + h R o v 0 J v a z / O W 3 R R r a b z 1 n e q t 7 8 c 3 3 k 6 j P L U v U Q Z P 8 j j e J i r / b W x 9 e 6 / i 5 0 B 3 6 O 1 V f W v x 5 G P c A / f N 4 u V 9 d J j 4 P l 2 P L k d d x y 3 Y Z x A L k 6 g H A 7 T o f M C c T + L i 3 I Q Z Z z B u v D L m N u 7 H v e M q Q F B b C + s x / H I L s H j e L 5 Y / T i e L O a g a A 5 c T r 7 b a j r + 8 X A + v e w P 0 z w q i 2 H h 4 M z 7 O H T g l B 2 q g 9 N Z 3 b u u e t 7 i g K h 2 r v / 5 g f t u Y V z o S A 7 i i 2 q 5 n C 8 7 N u m b i Y D / Y i H R u L w F 8 m 9 v V 9 N d v W 3 R T 7 M s j w Z x W c O b J f 1 h P E y T Y V Z H W 4 9 f l t 4 t 7 v 5 9 2 b M W B 0 R 1 f V k 9 m G / e 6 j + 7 7 e H d u k P V t 8 2 y z 7 2 S i H X o z 6 u 4 n + D / B m m k d n f r v + l / 6 A e o u H W 2 X d 1 t l 2 P r 2 g L f 4 Q j l E t o E S / q Q I + + D V Z K k Q 3 d i y R 2 x L L Y J O Y w H u g 0 Z b t Q r 6 l / m N 9 / p P 7 v t i 7 8 N b q / n 7 y f i m M x 9 w v w W X W 4 s V L S Y E F s k a V w M 3 W 0 x J f 4 Y x j k 7 U L 3 9 x G K O p m X P W h t w B 2 6 s r A f o V O L G 8 2 p x Y 4 I N + d t 5 9 c N q s e o 4 k 4 I E j g T + U Z n K X z 5 v l / a L Y l A m W c n h p I w 0 x N 7 e 9 b x n b Q 0 I p X k S z c p 6 K E 8 l d F z b c c / n Z P b e d 4 Y X b 8 e L 9 5 O P u 3 r S a N A v h o O k y A q f b i P 3 m u f 8 Q B 0 s v i X P 1 n M W B g S w t a 4 e v r d f 6 z 9 7 A L f q r / F R N E h a 5 9 s O y Y C E Z M w g 2 3 k V f z S / n i / s F c R 4 h Q / V R x O 3 D r t c w 1 n 1 Y b J r 7 j a K + p I C i Y d F 5 u 4 e U T / K i k G c J m q P Y G w 1 + x Y 7 7 3 5 e B X y j N p f e 4 k U Z b f H Z u g D h U o k h 0 4 J S G p p z n z Q J X L l O X F Q / j A X M s 9 G h 3 H y U 9 Y d 5 V i a x d x F p 1 E + H e Z 5 n Q 2 D W u v n a b s k R i M 1 3 f w 2 I q 3 8 q z e p 6 u E 7 F 3 X 8 9 v Z 4 v q u u u s s r a S b B X p i 4 l 9 o q B c u C c f V r 2 o 8 E w S f V 1 N m d l Q P T c k n r I j h x s W R f v S i d + K 7 6 Y m 4 T 9 K J 7 t 7 k D z f i n p 9 y L 3 C A 3 7 c Z r F G f + n 3 W v e M N k N G E V i N W h e t X N 9 P X g v f q v / 7 A H O 5 1 Y O X I q k N x / l U P x u / s m E z e J T 3 8 x n 1 8 a n p r O J 8 a o 7 H 8 D 2 T X l d 2 T z R 8 + n O L w Y l t T g q o u E w 8 b H 2 s D / k r B 2 k F A u U T h g 7 7 n 7 B h o B 7 1 y 2 p h / T I e 9 e H R K M b a t V T q m g d 5 6 b b y d G u l I Z I c n J J T m H N J Z l S 9 j F F b a q i 3 H t 1 Z 6 a 3 M C B e f k 0 9 Y K e 1 X 2 V f l t H 0 E 2 V r y b p + M 5 0 v 4 N J o d 2 k X / y S V m m e R p X l J / l T o J 0 S x 8 T C i A C I / E K h a 5 e s Y Z 3 C v f F 2 b Q S 3 4 3 h 9 t y T p 5 u O L c f I c L L O t / v p s v r / p 6 P F 9 S f / h j 8 / H H o t P 7 K d Q k J W G T c d H 3 B f 9 i 2 O f E G h Y D d 0 j p n 1 j v f L 6 a 3 W L P 4 R + c / 6 q N 5 / f 2 v H k a 9 o 8 e B u G f Z 1 T i r n t v I T y N l 8 1 / 9 t h D 3 C Y d d 8 G b P b k e z 2 5 N e L 9 Y m f + 3 w 0 m F C g r j P p f M L M q l X G v Y V 1 n U T 8 o y J l R U u 6 r G 5 t 5 F b X F A p 9 W x e v P o H 0 P s V M 6 b 8 2 p i r 9 1 n R B W H O X R y I o K k L J w f e w K Q F D o G R a o u D B k j 7 / 5 H 2 H i x W V S P 2 p E P H R 8 l v K o + r m z w F n V s Q a G 7 W U 6 c k J p 2 q W T E S T / N h z H c K R f w Z x T f M 7 J v k R T 4 d I G C M f L u p 4 A 7 r l 5 R j 9 f F G / 1 n D x D U e 7 x e f q y z I Z 1 x X T i X m S Z Z n j V Z r q J f R G l e x A M K U j r M M P T u r 7 O Q o X i 9 o h 6 H 0 / G M P 6 z W K R I X M N q 6 H O T F p F q Z v O X z X T c b Q X k 5 z A c D d p b l G X P S J W W U w z T W 4 i Z l C j F W m B H G 0 I C 7 7 t 7 a e i w v X u o / e 4 D 9 Z + + 5 N b + U 0 G X V J C j X 9 t y b O Z / b F b u 0 X x K m 5 8 P I g c f p l q U p b l J P a z E 8 T 2 u e 5 E Z M g c E Y F R D E B 7 9 D D 9 C R n a k F M 4 6 E G l q 0 4 N q h g g F v O 9 u j D u I d + z e L s R S p 3 8 z f G x c w X E w 6 E 6 X V z L D m z u l H g N y / a x 0 j h h d b Z M K L d d d 3 O I 3 l o D C k d J 1 / F 3 t 7 W H v 3 M 5 Y G f L 1 a 6 + p f q W 3 u O A f w D x t J t 9 H 0 V p J t T b f A 0 u f e f O p F e 6 X v b l v Y + M K z 8 V S + g Q h t v 2 X 9 6 / h 2 P p 2 Y H O G o u w 9 i v J h V N 5 e r q 1 1 J t U V f j q m C 5 H x 9 V C X 8 J I t g e e X q o 8 r Y G L Y H w i 2 p f / E u j l u N b Q A z b i O R t + D 1 5 P 1 q P O X / M V S 8 3 4 6 X n d z a t 4 F c i e l e K Y d F X m e X n s D X y z j I 8 m G u D v D N Q W X N l s K o M T m g T + l a X o / w k V 1 L f V o l g 2 G 5 R 6 W 8 X g V a W U 5 x b P 0 u t 8 2 Z 1 7 x t Y 1 q w J p 1 c u F D U m x R K b x L 5 a C i N + 2 l J i U B K e 7 o T C u K I s T H k i 1 Q v q X 9 5 j l x 8 r W G P B 2 k S I k h 5 O 3 k / / t 1 i b P z K h T R x X n U F K X v f Y 9 L + M E r L o i j d 4 U B B v k j g r 2 a J O t P j T a U a b w w N + R q 4 x + D W 1 r 8 P J 3 G P o Z M n 3 Q x a 1 e T U J O k T O O b w J W p 0 k q w f l 8 m w 5 P R 2 W 3 N 5 S / f v u L M R r v 7 u 3 / R e L h f V O E Q b 6 + u q m s 5 v e + + q x f L D 5 E O l x 0 I Y u h 9 6 r p 9 0 8 7 9 7 V l t 6 7 + f O c J d l D 5 A b 9 9 u 0 K I a 7 c 6 q 8 d 7 Z 0 5 O / G 7 x d d 2 / N 1 Z Y L T F / R B 2 7 B U Y o b d C f v R s J + m n P Z s W Z d f Z / + W + S A 1 b X c 6 X 4 3 F P W N v w F 3 q 1 9 x E 8 O H q x + u / L V W f R w c v s S z y z J c m 8 n 6 c D Y W t 7 7 b S Y 3 3 h / r f 8 j / v k t i k u v b x d j Q 8 X l g C Y d G 6 n W U P u p p Y a 5 8 m A H L c W M W t i Q L j s g l u 8 5 c f t J l 1 z U 5 z M z b X F R B X P 5 V b S S c / f j w a M q E M x g M k t L T A m N c p 9 k 6 I E P 4 n 9 q f X 4 V s N e 4 Q J z R b F 2 B g T x z W R z c T 2 g R 2 Y E b + Q i P F n R 3 E C F x C A Y l 8 / p f r X H U e v 6 o Y 4 7 o r I P G Y h 9 5 r P b O W Q y k n j Q y e o 7 w e N V + Z d i B H X t w x X j 3 T e 4 6 K D + 5 4 t V 9 c c K F Y 7 p F v H J B e I j t / P e m 8 n V v H k X A k Q b f g O 6 F M C Z 2 Y T R 4 l L U L Z o O v o 6 C o I 0 s g v X 6 l T S m Z Q g r F C 7 Q J 3 d A q Z 6 r r r 6 3 2 v w S v b O 7 n 4 z 5 s j e J Z Q J u z M 7 1 G z w e K 8 8 f s v t P c T D 6 e 3 + K o E 5 r 4 + 1 2 7 8 c 9 S 7 g o N C v 5 p 2 n 5 f X n z E Z E G R F l + 7 H h j 3 D u 2 f 8 Y 6 L 4 m T o N 6 7 2 l Z J L 0 4 + T P i f 9 u Q V W + Y 9 Y 7 u U t x q 7 A 7 8 u n d + h f 2 W O n H D y 7 u G 7 6 s e a 2 D l 0 U H N 3 6 K x c 7 p 8 O L i A A 5 7 B y 3 P H M p R L J p K S o s 8 H f j S f v P 1 z O F x / m 8 2 t e 4 3 v + 2 9 h 6 9 7 P A K j a G A / T B y 8 K D f / D s V F L C Z + P F a m E J v q 0 j + i k 7 4 M c 5 8 i o t f 6 A + i J / A / R w M i q j Z i j l l 5 g L 5 I j m Z d f c 9 a 1 o 4 l J 7 Z B f V 7 b P R a / 9 k D 1 I v 8 H n t X X a 6 m U m / v c J 1 h M q l g g 9 a Y d F n V n A C O 2 L Q Y 0 l 6 s Z r 9 5 I w M C 5 t f U 4 3 A S u d S z a m G C p N f V b L l z + R U K V D J M y 7 T R J Y J y W i R Z t I U i i T E E Z 4 c Z A W F Z W 1 U P z J t X + s 8 e Y D P Z G G e 0 q N 6 v r D h b s d r R s 0 W x Y d A k q b s l w m o v 4 y R K o B 1 q X Z u 1 4 + 7 P I f v 6 / J r 6 5 / z u p L p Q + A X M H a O A t Q B K N / t V q e u g N o v i b A 8 C h / f B b + b L + g J k l E y c g E m H R w 5 7 / U k G X H b o O k w j J x W Q S e W D F D D v n P Z 1 w 3 i u P q R P g 1 9 8 N l b W v 3 p H v v J 4 X J 2 r N o C e z x f X X a E r D T 7 V z G W h d n Q b m b S L 0 t c m X Y a W d 0 f 0 i n u n Y U B d r b S O F x C N o c E 9 u l t Y j + L r U + k I h o l i p Q B / Z W N 6 V s 2 u M W 3 E A Q w t m a 2 3 d r 8 c o L g y T P V 7 8 d y a G n 4 r t h f W Y 3 h k l n n r 1 h E j o 2 u Z 5 o a k Y r S i X o + n 7 + u D 4 f 6 J o L 6 Q Q A 2 A 1 g A / 2 Z O J y n 6 c w z j n f 9 a N P p 4 Y N J b c / Z l E 2 7 2 r Z b A G p + Y 7 N p K D 3 0 + q W S V v z X k F V 2 e 6 l u 1 7 L L t 0 Q Q l z 9 b 6 i j O q W D J k f / F Z 8 4 w + V p x K 9 4 v T u O B W 5 T l q 9 h X a C S Y 3 f E 7 i H K a 2 f S P T V / l N 6 B K K M n 7 g O t c c l v 5 y t 8 h j F z o A e d H P p 5 m E / B s / o u H r J / i R 8 j a D C F T r a H e D Z k M b s x l f V T G 6 i O x 6 C M a I J E Q 0 C Q 9 + e I / s S G Y U B F U 5 t N O M M D Y i e W 1 K P 2 p G v M x 4 1 0 u x 1 0 N y B 2 / m 4 9 q a 7 b r q 0 D w k k K V O R M r J B C 1 I 5 E o 6 y 6 7 R w Y e H d n 0 N e P + 2 C e q j O T 4 V 9 W Z M p X w t g 0 g B 3 1 b X X g r R T R Y O S f I 4 4 S / n L g U f h R P R 4 R K d a C 5 4 t b L y W b r i r k B i 2 1 t V D e R p N A T B X o / 0 1 j q W 1 I G l v z J 3 K L S 8 X d O N c d r 1 K e 6 k Y S Z E t z h L 0 n J u t P 6 D N Z J D p y 2 6 1 a Q E d d b 2 i / o 0 5 O 5 E b C g 3 n H 1 G 2 m b 3 v A m q t P W g v a Z u k X w x Q n U 7 9 j i c 1 l Z Z D b i x 6 E e P G 0 J C w + d 9 e j 9 y p d O a 5 4 u R L 2 + Q 6 6 i K e N E 0 c e 4 x 8 4 D a C Z t j A 5 X m S k h 7 Y Y Z z S l 7 6 d t 3 4 5 Q 9 g 2 I H j W V 5 t V 9 e g d e e h D n f 2 D + J G G y P 6 9 q q 6 4 5 p h z e 9 Q R Z w W A H 3 n q K E 4 G S B D U 7 l Y Y s 8 O I I p r e 3 V o r g 4 q K u S U / M + B J J V + h O b 7 j L Q U G X y l 6 U 2 s j I c j C U n o Z x I l 6 L 9 Y m B N y H 9 Y p 6 K L 4 + I F N V Q S v x d x R 7 f X w 7 n 3 U V M N 8 x 4 2 N 2 y z i m H c G C b Q k / D 7 f p o l z m J h H 3 l q L V p / W b G N g T 8 w K C 5 Z b U o 3 X k Y o x H 6 + 1 4 h g D f A j b H q 7 r m I c w O k k i / M x f N 5 4 v O p l N c o P n j d k C r T + + Q z C F K S f 3 A I x q b K X 7 G g 6 K s 0 3 O P Z 3 d q w 3 u Y D c l D D L 7 7 B W M D g v r A N + g x v j h u N F q f i j z V g o B w 1 w a v j Y z t i C F k P x r s h + Z o D L X u W f 1 C m b k C k 4 U d / b H z 4 m s B Q Z b v u Y r X / h P G k z D c 4 C n M 2 T O t Z b d 4 9 Q d 9 L l Y D B C n d V Y u X P x p E V P 9 z / X H z E T E w Z l i Z F H F t T 8 A 3 3 / / K k j q t l 9 e / 9 o d s m d j m I E L n s J o e N I z j 7 C n p m k J M y o V x I m Z J 4 t p w a 3 S 8 J 2 t l 0 D D O L a m H 7 M j x u z + N X n 7 0 f I 2 O w N v d z f Y l j h J 9 M 0 i h h F t Y w 0 Z x g Q k j H E n 6 c R h i a V h G R 7 2 i H r R T I Y X y u n 2 k H m s O h a J L X 3 v / U i y p j p J + M q 9 X + A Q V X z S 2 y V V L 8 k O 9 0 c T M s K D V v z u L 6 n E 7 c g n W h w V Z s n 9 a k 7 b P g l a 1 X Y M L Z 0 s 0 y K m p 7 7 q K d x + o C V U f 7 Q j B p M N / h C B 2 M O e R L m S R p X W J 0 p R R U y h p 5 j I S Q v s m i p l 3 f w l 4 Y t v f / O 4 v + r f w V M g c L 2 / n l 1 0 l 5 F B Z U t M n X m Z x M 2 k X z c C C 5 n e 8 h x Y w Y 2 N A t M x 6 e q h O J T f 6 Y j 7 7 s e p M a Q f h J d P O B c t t G G W p O 5 d F 4 Y H N R l J M f S 2 s b Q w I V r 2 i H q 4 j k 5 I 3 L m x y L J e R 8 G B p 6 S b 3 s t + t z T p s + v l W d t D m s O W 0 9 b c g y F W M s m L s M R o U d a 0 Z u e 8 4 Y V v S 7 q 7 2 o 5 h x 9 3 N A r M 0 v d v e z H u t T K T g R h 1 y u 3 c p b 7 4 A Z U b 2 3 Z i f i 0 D H V Z J e w 5 t I a I 0 2 Q m Z l y 2 m P v 5 j I w W r K g H q w j 1 5 O b M G W + W N 1 c 2 o C Z q e E d k c r + E T N T L p h x s S b B I B E z A 2 u p M K n p A P B O x c 6 7 X y 5 D k g H W V t V D d z o x c 7 a j y 0 s o z j K T l B 3 j T j c g g g / M L d Q 7 v F 8 T S S G l 8 I S 2 n d 9 I q r M m + O 3 L S 3 w 2 u q R G 3 V L 1 r j m D D / 6 B u Y I v 7 n 6 + 2 Y T u m f Q T i Y H 3 / q C x N y A h 0 V 0 c u H 4 M 0 t Y Z t A 2 r w q 9 S 8 N f O q / h 9 / W 2 1 Q p m f 6 k Z X 5 S N U 8 q J g K s Y w i X 3 K i a J / w b + W J D C 0 5 2 Z j Z 8 C j s 1 l 0 8 w 1 4 u C 3 y V D I Y 3 8 + n R k P z D T p W s 8 6 e A A o 8 k v 4 V f f o 9 O Z G U P u K o h F b j G 4 r g m Q / Q D C X u 1 Q J o 7 O 3 V 1 g b E s L W u H s Z T Y U e e L y b L W 4 m C z p K P 8 O 6 7 q B t 7 k a S I U M k b E q I C l O V H E s W i n l c O t h B T F h v v / m L s C 4 i c + d X r Z f X A H T l 6 9 e 4 X a X G Z M d K o y W / j x L 3 7 d R 6 2 S 7 v i 3 c q I 6 J 6 N u u u Z Q e 6 v 0 J 3 h E V C J l u E D 9 v 1 A 9 z I b 1 u N C d U G y + S V a 2 h W Y f v f X w J V N 4 a Z 2 f o n + 3 T n y L b d B f U z 3 7 a J b P b 1 m 8 Y w I s l u v l / 6 e K n o y l A W g 6 t S Q Q t T J 6 Q h K E e b W e m t U J 4 2 F A b e 7 W 1 I P 1 6 l U e N w m J R f 7 H t i M W s i v d H H Z c z e U u g z t l Q k J J i R D H Z y 0 V 0 K e J o E r 0 o X b 7 F B v f / j W L u s C N r 9 A D / W R m y 2 d V y e n v w c Z r 1 5 F a N O M 5 d 3 / b D D J E d N m 5 s b 2 S j w n Q Z 2 Z y t 5 x B / 9 6 a V u Y o M A Y g R u B Z d e i P x w z m t E Y s O V b C Q d 9 l N U R X Z D 8 l / K 9 W 5 8 5 L G + d M T y k U + n 8 A v 1 7 d y o E t L X K w T q n 6 R p + E z J F q 6 X M m e q K D c P 6 m h g x o r Q g w e l H h i G o P 8 i 5 p t F A u h X m l u G E + T 1 n f G j Q 7 3 + D H v U j e x s f B 1 y M r 4 0 K B 5 O z O g W J W h q n L Y e i j w Y i m A P Q d r m r 1 d E A x 0 f K G L i Y i S p a S I 2 d z F H B y o A w r q 2 q h + 7 1 O / 1 n D y D S 4 a E z j e 5 X t Y f u 8 M S B N y Z j B Q o p N c g U U R O m k 8 u W u B 2 t F f X G t C b j M A N i 6 N f U o 3 I q m 8 8 M a l w y Z b E D v S B 3 K y F p M + a t G H h d w J S t l 3 C C M p J b u / W 8 l Q F B 8 2 v q Q T u V m 9 P r 8 e z a T B S 9 m N z I m X g 4 8 M p + n k v / W z P J l x 2 H Z D h i C m q / a a 3 t O V s D Q r i x 8 m c D 5 F q g v U d n Y b 0 K E p v Z h h y k / l x M R C Q p y w d M S K 1 d a s G k K p I h G b R W t z t / r b h h v / 0 3 v f M P k 2 m A i b L P y C T B k K V y t b y n n P D s Y j H / N J l d T e D O j n u / 9 s H v N 9 + E Z y J E y l O 6 9 / P a 7 M P U N + J B K 1 r Z K T X 2 z 4 z A N h X g h z O j + 1 L 6 o e g x H Z B m c R c b 0 Z n B s G 7 k U / T D y o y Z 4 Z O j 6 8 t u Y v d w c e L I 7 H 0 f H T G m X b g b / 1 J 9 4 g I K g b H r i F 3 X 7 2 + 9 L f o 9 D C M j L 4 a k s 3 N f 4 o / R C Z T 5 6 1 D o l X d U s b X n L Q 3 o o 9 s L 6 0 E 8 c o h r n e v F u G Z f m K z / j v g Y M Q 0 a R A d D n 7 v i P k n 4 w 7 w A N T 5 Y c v d T 6 N p D s 6 g e l 1 O h t C E S O q s W J g 9 k / v Y a D Y 2 J 1 a J r c 2 h C c E f Z Y Q k a N o n I R 7 n 6 E b f H I m U a r n a H O Y M l A W S N D b j L 7 i + u R / R U + K Q X k 9 k H q 0 9 k G G + S e + / w m M G v l J Q E k I T 0 K p H S 0 w N v E b 0 p d V X e G i 5 y x S a 7 H x D W j Z X 1 m J 7 K 9 R I d i N + v i O c 6 g N y 3 o M t 4 Q e 6 U f k N G N G Y z c N U c g r q 0 r L M t I F 5 u S T 1 Q R y 7 k + l h F v O R V 9 Y N J 5 X R N D 3 f V n 3 0 7 e G A K 5 3 F J K t U H m z J y i F h T g h c d b r W p Q W e I + z X 1 y J 0 K B e Y c R y n V E N h 5 D 6 L X 5 T R N E W L H k C Z H b 0 p m d X i B x S S n v T t n o o d e b 8 r Y L Q q Z Q Y F c W 1 U P 5 Z v v 9 J 8 9 Q D r V X + S 5 p O 5 L i X s 1 e c J 9 0 F 4 Z R + 3 e 4 S 1 u F I j 4 0 S s T I S x U x z u o w h P q F I y G U 8 c 7 z p K g 8 D a L 6 h F 7 c 1 z 1 Z O 9 i J d M v I U 5 X B Y v A 4 f 3 k 4 6 7 z x i N i F m T E o K e 5 G 6 B M 4 O V W X 6 K q r H W r 3 r y A 5 6 F f U 4 / W k e c f 1 X s R / T W I f S 3 v u E 3 6 p n U D i Z + O Z p b c h p a c e O r R 9 G Y 8 u T Y h k e I b n n 3 1 Y j x / M 1 7 O p 6 v b y X z W m 9 4 + / S J F 3 g 9 V V A l 3 3 A Z l j k O O E o P I p s o x O r q + m c y e T z 5 N l v w 3 U o a / R z m 2 V j D C 6 N 6 f B B N J 9 V / h 8 m v 1 P x m g h I C z / p 0 4 C B F 5 A y N T w w G c 7 8 f T D 1 p o u s d 5 + w 3 / N b / u m D 7 2 m q 7 A N K n K t D i O u g K s U M U W 5 H C k P 8 d V y N K M B l z u q a W e 6 F i b L f d U Y 3 J Q B 3 5 / c f 1 r c C r l l 1 c y n O D j x O z p U V e 7 6 v 4 n c G w k I F H 2 k 1 Z H V + p k Y h K C I P o I y 9 l 5 9 6 e A L r 1 Z V A / c k d t 3 a p 9 O A q 7 c Y 3 D y p r 8 Y T 3 + H D D 2 b + 8 3 8 D / s 5 j M 2 V q + n S X p h 3 P B 0 Y 6 s M w L Z E p c y 9 P Q R G W 8 U s x r W D a 4 + F M r F i i Y g 1 3 a n b I Q 2 L j i z a O i q + n v d 8 u 7 p W C H s 7 9 f 3 2 1 E l W k 5 t 0 M q a H 9 z 4 v V J W P I O 5 I Z 4 a 7 H q M v k k m x 0 i U b G y l K h S 4 F P G 8 j V V g b c 8 / W K z U O 1 I D 2 M w p H v x n b D j 3 6 / m i y q X c X l Z D A W O D R y A e g 8 Q h / O E F q u 9 9 D j S l e 1 B Q G R q F f U I 3 E q o s r v q o n t O 4 6 Z 2 t m V D t y 3 i k k h O 2 F o Q O a L L L R N c i O C L K R v Q R c j 7 / 6 7 G B g Q s m Z R P W q n U s E 0 g Q z R z o O J p Q C R T s Z 4 A I T L k 6 Y 3 h 3 5 X 5 j D D G N L f X S X l g Z 1 B Q 1 X 3 y 9 / 9 t A V w b / S f P U A m y V 8 9 / m n O B M / 5 Q 1 X n r n T g 7 k P j Y 3 I N T H 2 V A p m L V d N + M h g O G J u j J g m t G R x w 7 6 2 t q s f l V G o n F H / e z 5 9 c / 4 N s P q M D 0 R F 3 h L o 1 F r S h F v T G u K g D + Q 6 i Z R E R 1 0 Y d x t r e 9 T / c / T c u R w E h b K 2 r B / G Q d 8 X 7 + Z g n s B x p C K d m 2 N Q 1 U n o O p U 8 g r 6 m p j 0 0 9 b f 2 i A R / g 2 f h 2 c q / p + + H Q 7 Z A P T q E B a E M 3 0 7 G x q 9 I s d + c h x z 5 k f c d p S 6 l O y A B a M 2 J B V 2 S y F g S E w S 6 o f 4 G P z L O o c T A H v 2 m + c Q w D l 8 0 S / b R d m 2 p A q K D 3 N k m F p L Q + + Q K g M i S C C x o v t X 7 n r f S + O O M k Z 2 U M C w l c 5 x d 8 N k D 6 k M B d U b 9 d / T h p c p K 3 D M z 7 Y 8 f B s n d B A g I a x A q 3 A 6 l H p A h C J Z J U V 5 Z 5 j b 0 9 Y 6 1 J R R p L Q + J K Z q P a X H 8 L W E 9 k W g 3 8 O q k p u E j H y u + 2 M k p P 1 9 q q 9 h p b A f W b r Z k x H d G F C U N R f s o S f q h F V c z t e W M D w t l e e A s c T 2 S s l 7 z u k + p 9 l w B J 4 H C d j s Z y C J B N a j m F l M E 8 k n g I s P r j U a w N C K B 7 A H r o T i V Q N y c O e 9 A 2 O 3 c 4 0 1 Y H m z t A 9 7 h w D d i I e N K G f k E 3 G + y n m P q f O l 4 3 R v e s y Q F R X F 9 W j + S p C E / L l V 9 C n r N R J 1 t 7 f 3 E v F C x T c l T i L 2 1 V B y h T m U w q 8 m y 6 r S c 2 3 v 1 1 F v S O V S + p B + z I q l 4 + q P l 2 d c U Y h I 4 t 5 5 D c T 0 G C s u k g 9 r M O E v w k X R I w L d S t 3 9 a + g P v L L q g H 6 l T U I 8 5 W N O O T j u 8 E K w R F m z R i i T q s 4 0 P Q w z I g r U j p R J 2 t b 0 w M i F e z q B 6 z I x O y 6 3 K p T J 8 Y h B B w k D i b Q + + c Q T 9 y 9 o k S l 0 l b d e z a I O k s + i 2 Y X U r a 3 2 e z S M X E 8 G U G + o Z T e / k Q k 6 X X z J g V 8 K X o W H 2 L t + O F / r O H T D G / r a Z G X c M I w R i m U Z c f D o J o l P V l F C 1 X D Q c p m o w E O w U q m W p X b O w V k r 6 1 N S i c P I l m Z T 0 8 R 8 6 1 t W 6 J 8 V O f Z x a 1 D S G F z f U 0 h E e Y U B e T a b X o 2 O 8 B T m l U F Y m F k 8 S 3 l 8 t A N u p + M q R P H V K J e Q F f C P P r 6 l + D k z m j F + M f J J d g 9 V b E S c 2 7 u K o B Q C M f C 0 M l g a R S x 8 H k h x i / Q r 4 8 U l 9 B z 8 R a M k P L n r U 0 I H 6 b S 3 9 + U J 4 T 0 V / N O 3 U B 1 j t O D d j 8 b Y + 7 a E y c x Y C P 1 N e O M i I v R h o n q b 5 8 W 1 s b E M F 6 R T 1 w p 3 I D P a u Q d p A 4 G a U j h 4 4 f v d f h Q f 2 f t b h i e q p / A V W M N m H w c j k 9 m c 8 y p H C l H z 6 9 b r O k a r 1 N A Q F 9 8 D v 0 E B 9 5 c N / G a W s v B p s Q G 4 R 3 h D J i + G W J M P / Q 6 1 R D g U H / k K i p 7 G K F C 7 3 9 H v f b Y 3 d A y t / D x c c j Q + R v P j L k b T c U j F g 4 E + E K t 5 / K P u L 7 1 E I a v Z R f k 9 O I B 4 M n f P c p a 4 U b A z d 3 3 b O D U P R 9 m u f d o p p 8 7 B p Q N Z q S h K 5 2 r R R z i a B L p p Q e b p O N I w p B I o x 6 R q K O Q q x l A R 2 d X X D z + T 6 8 Z U b f 6 j 9 7 g O v g h l c b f V x N 6 g m j e 0 6 Z 9 N i P p r 8 j x d c V i A a 5 W 4 o 6 Q 0 z i a O B j U V o m 2 L / D d N D I + 3 9 c T a v b 8 f X F t L q S H q 1 7 X r O 2 M e B r U K + o x / b I d 0 n r O s / G s x + q m 8 m M Y + 1 8 P k N W j M a n u v t l j x A T O R r U e z I k a l z W P O 7 n A x Q 0 h s I Z 1 G X N n W U 0 n F q 7 J F D B p o C Q P f Q V e g y P X N C q M T S Z W g e b j w d 2 O w 6 f Z P 0 k o v 8 o j V z m h p g k R n G K a q M 6 c 2 N D p Y N F l u b 3 b a 2 u R + z I A Y t 3 k r / l l 7 j i / z p u C B c i l H J z u b r a l a 0 j s 1 J T 7 u Y l m 8 2 K n 8 g g 3 C R h g q D 6 m H T 2 B d x u b k k 9 W B c n Q t m Q G u l Y e g N l k / 0 N t U 7 Q t R 3 m O e G N r z 5 G f R j z Z W R + o v O j 3 v Z D y J 3 c X 1 w P 7 p F 9 p 9 + J 5 / O b S 7 S + r r u I H P s 6 0 4 g Z l l G S I 9 b n y 1 w Q 5 p C n H r A / t S e h N z D g X v R r 6 v E 6 F c 9 p y V H P a a 1 2 R 5 6 w N T r 8 6 F 5 6 N Y m M D m c a g Y g q W h + a w O F A F R U d D S 1 w b + 9 + w U o 5 q M T C g O i 1 F 9 Z D e C r a N S 9 v K + T 1 O s d b h q K + 0 Y 4 7 Y P 4 a Z Q W H H 8 q o M q e t 0 A 9 l c 2 Y G R M 4 t q c f s y L R i 7 y Z F F p A N 9 9 v p p H t s 0 z l y b o Z 8 v G M e 5 g l X + S G q X o V M + 7 C X + y G S G O W Q 8 R 9 q R o A Y 2 b M m B g R t b V U 9 b o f s 4 + v o Z 0 A 1 g P F s i M A 4 f 0 X 3 o + h N D D h s t P 5 q 7 f f 8 O 3 t 6 / / P d + 9 K 1 c Y d s v + a C b R k H E j g z 6 H D c l R E M 5 f F l S m q U F b F X x W U I R M k A G k b A a T e A s V f 4 I 8 b W g H u g v b D e i Z y K 8 z + f W N / + n B p l R 6 Q V m O 9 M E Y Q M X 2 T 6 t s 1 J g M R j S d V L 5 H K 0 U G L x 3 S 9 Y G x B E t 6 Q e v i N f c V x 1 h P F A t A X u O t h n I 2 H c I p 0 Y b p g h R 7 H B 1 4 b B 7 V E V g 7 O Z x o M S g W Q X u U H g 7 E u 9 M + X a a + E f P a q V Z A l b S A R d U l c n h b i a 3 f 7 x g A W y Z 9 3 f 5 3 x q / c / z k f 7 V + e f Z h P x 1 7 y 2 R 8 n j Z / G c h v f O F u U G 9 / J e O D X 0 x q W w L + f P W a 6 O v U j P M T Q S t m 9 G p D G G C 3 Z m j 3 K r d w Z j X e / k v A f e v X b B 5 l h a V h w s 1 F y / 1 n z 1 A o c Z H 3 i 8 v x w v u k Z 3 X p W A V F Y Q z o o F v M E n p y J Q 5 E g N 9 z t d b G R A x v 6 Y e i C N X V R r Q 5 I p b T e w u K r r i n j D Q D R A S R D e Q 0 M f d c 8 V / 0 s g / 1 E 9 N N J d S b L 3 7 8 y o k e P U T Y N X P D 7 5 3 q 6 v V 7 H r 1 q Y s h G z j a Q Y y B j C 5 9 C z 7 J C 4 I y H C D S l z O 9 u Q H x 8 2 v q 0 T t y v L O + + Z D t n J k 5 t N 3 a f e u c u h 2 P O H K 7 Z J e S Q S J F F R u m M r O M u l m M H J T 2 k G P r G U u D 6 q A 0 i + q h O / L 0 h o 0 g k 2 4 u O 1 5 6 F N X q X S 2 Q t l H 2 9 C 8 F n b Q E q c / / Y b S 4 8 p n j J s 4 5 R B B k e M 3 U T k U A 0 O a Q G f N B a W 7 A S a t 9 Q b A a j Q 6 x W f L I Y u / d L w E 3 e d f y + p f m y B G S v d / U i c m X q J i Y / G O x a r 0 r + p g 1 j p m r M y R d 0 E S t 5 P y z g c w b U O N l c m h i S 9 j D d H 1 Z P T 5 H n h Z f 3 z 8 J L Y P 0 J T n d 9 O / G 7 x d d W Q h 3 D 9 1 X 8 R 6 G 7 T B j g J q 0 5 l q / L u r a 3 D 4 H e m 1 m q 2 p u L A 2 4 W 9 d W 1 b 8 E h 5 T 2 6 0 h E I y 6 F M N E w Y m q A 8 3 o o I h K i 0 i q g z k S v / a L / k R + f Q l 6 n O b 4 Y K 2 Y G d 5 4 9 J G B r v N / u 8 9 c L b h K 8 5 g N p b D a v P e R K u j F l 0 h g / 0 Z E N O J 9 m V 3 d / C Y h Z v a L + d T 9 y b 0 5 N y S L V L R k x 2 g J 2 Z v E g u V O U a O s M X U U n Z R / l o v q l D y / p i 1 n 1 r B U B M V l b d Q t c t k h + H T K b 8 r q a z c d T w H k z u e w k q U q 3 V D 1 E b N d A I o X / i H h v I + d L A j v P S / G B d Q b z c S l S a 2 f P W B k Q u / V l t w D v u C q J d l N B V b 4 S b K p d Y U n Q q o r R 5 H Y H k w w j h o q D i p 4 6 v P M 2 B I T E r / n Z 4 O E P p X N 6 n l D f G E U L k 0 v + l j v 3 I f W M E p i o O S p k f m o G o g H D L E 1 B d Y v Q Y n n 3 E + b 2 j L E B Y e R Z r C 2 s x / J U a n w y X l k Y H m 8 m V 1 1 Z r 3 B l 2 r y A C 5 5 7 Y g 6 7 M C k R a c 7 Q L l C G G c Z U X O N V S E 2 V Z t H P B r u N r M n Z H E d Z V 2 q N B K C Z s / j t 2 G x R G z W 2 X O c 2 a Z S N r 6 L b Y T G 2 Y x w r c h O 0 Q N 4 v + W 2 z v P c o H P 1 L B h P T U H m I j E z a j 7 i N l n H k Y 6 q I a R v M 3 + B 6 p 3 3 5 G g s D O o 9 m U f 3 L d + T s i 4 f s N c f y z W X X j X x v T p h o u q d J j L C 7 u 0 s y R y f F 4 0 d 6 v c n a v I B g 1 S v q k T o k F 0 x x h 9 z Y u + f V 5 f h K d h j O 3 s i J B d q 6 a y f E q 7 n 1 O Z J o / Z p h y u / H 0 w n N R R 1 b O k g V L K I F m k l K p O N d a J e S y 8 u z u E T k W r u v j S 7 p q 7 m I h 6 6 Z H P C 1 6 f 4 C / V t 0 5 N J m n c 2 L B y T C h j u f I 9 5 r / J a a 9 n s 5 r r r e i i B 3 M F g k 9 F G L f q n L 4 p H O k D G I 2 j e i M T H g W 9 A s q k f + y O N 4 P G Y X d P V 6 r 9 E Z 6 D v p q O q W 4 c 6 7 3 9 R Q v I R / U F I s c X 5 f 5 I O G E b 0 v + l y U G B t e L 9 E 8 g 3 p Z P Y J / 6 y R s T m 2 y Q E + t c G R q u v i y A X V m H + g 8 q m 5 + m M d n n O A 3 k h e b L G 1 N i 5 7 O 0 3 i O i p P U 7 w T q M X K 2 v a h u u t x X C N n J Q T r k A H P O C / i Q O E i 5 / K r f f z G x J w Y G d F 5 + T T 1 i p y I 8 e d 4 M g D P I j R e f b O q C e Y s g S d P A p 4 c O o 3 3 J c G U f C d F U w h H n z e C z o s G D 5 J W e z y r m S 2 z y A s P v f s J o 6 X M w J g f E 1 z y k 7 m / R I 3 7 k e 0 k d p + Q D z v 4 A c Q o J W N 6 L J p y 1 W l v y 7 + V z B g 9 1 C m 6 t R c J 7 6 n c z R a x k p K D z 4 p J H H s S w 3 P X C i N Z + w V S U t + 7 + L 2 N z w F e m c 3 3 9 y 3 L k 7 F e d W Z 5 S U t 5 1 l m / M l T S P G d 3 r C 2 d p 1 M / o v q Z Z U E 1 2 H R k L A s J i F 9 T j 8 P V b / W c P W Z 5 x R f z R t d l y w 2 n n 7 L F w G w w N O 8 S c v R Y a 5 2 w 5 E K Z y p i 4 J W O r 3 6 P r u Z 2 w N i G B r X T 0 4 J 7 G h Y m 5 Z 0 C V 2 v i X a b c k g H P M S x L N m / k X D 2 G o t r m f 5 l P 2 I M C p v q M 5 s 3 y G d o T S Y a O + F 2 M X Q O S 4 X h 2 B k 3 V 9 c j / 1 p n L x 0 Y C H K 1 I J n m 1 R w f X 5 L 7 z V V n V 2 7 V n y k L h P N J c D D I f 4 B q b 5 F 1 7 V 1 r 0 5 x t D V I K d O b h M d w v I l S 9 M S 2 6 D Q 2 R v a 8 i Q G 9 y M b K + n f p V H r F k d f 6 g Z I 9 C F o h a o p U 4 y 5 t K c v K N p 9 5 V c 0 I 2 X Z V T 4 E G i H u A w d S E 6 / I T J h x F + n C 9 t t p o U R u L A 0 J 6 b 2 0 9 q E c m B P p N e Q 6 9 t 9 6 V n z r R 3 G t H S u 5 X r l d + s q h o / M V l N D D M T h 2 T y V r I l s S + g N i t L 6 u H 7 c h 7 s T 6 N q + n M l h L r a v 9 o s Z g 3 I h x v J 9 N P O z M z m P x a R s i F C c / W + F C 4 T j D p C c w o 1 O k A Y y r 1 b G w L 8 N Y w O Z 2 N U Q H h e / h L 9 G A e M h W 4 T Q p L d N X G 0 w / i K X G u F 9 1 T O c K U Z 0 j n F p K N b y i h M G 8 K R s k x r 1 m L 7 5 q 5 P T E 2 I K q b S + u x P H J J x v t T U y / 5 0 J m L C D 3 K K O k z o 6 M o y U T W W z X L x L k y q l 5 C a t 1 e d e Y G x N A t u Q V 2 x 7 3 x b h R l R z c M / 6 2 u Q 5 V i R Q p e g l 4 C X n u P 7 i i 9 h r p E J z S w 4 b k b O U 4 k r q j E p m Z o k u 6 F k L v u v C f W 3 v 0 c 8 K V Y X 1 b / Y h z 5 B u 0 3 9 b v J z a W A d 5 a A 5 I O j y k y a g A / s 2 / V A 7 x p t G h l D y t y + p m W 7 S G M G 5 K r P Y L H 4 7 i / h a 2 6 t d b c A 8 l z / 2 c P m t B B N s k h + n E O E 6 N i L u C + z T 9 s X X n 1 W A 6 x A i q H e v s R Q I K K B X 2 a m t 9 Y r M 2 9 l M r v 7 i z E x 6 C Z s l t X j c X E i d P E 1 J 7 l O a q m p b 7 M P v u m s A 9 Q g w R P p 5 W S Y l F n u + 4 P h t k T p c F h E W 4 x m l f y / 5 b Y Y N T q x O 2 y D 2 h q 5 Z f 0 b 9 I C f S i j 1 d g J x 4 Y N t J R z e d K C 6 t z w r l X h 8 K s k t R 2 p j A E 4 U Z f x 7 r k 5 B 1 l b e / X w T c q f a X 5 1 F 9 b C d i k T r q 4 q e S z s L c n Q 4 u Q V R o p G L C x L 0 7 q I q T a N R E v M 3 r Z + t T Q 2 7 / 5 p F 9 d i d y p Z 7 e b v 6 K B N U O h V O 9 j 0 Z 2 V v M m q K r 1 9 1 X S C 0 g h c z l U w 1 Y Y 1 / A z d Y s q g f s V A 7 F i 2 p 6 w 3 D I 2 Y c u 0 m 9 w e Y w k o x u X 1 i k X l 0 o b D w V w t N 2 0 O 6 6 x N y C A z a J 6 A E 9 F I O P 5 f C L D i r 6 t f h g j f N w V k A Z G U R J 8 8 P f y 3 B H v Y T K U C U I Z Q 3 V 4 K j b T t G M t D o h j a 9 3 P D 8 p 3 h C v X V d 1 / 0 U o q P N 0 7 U q E T n h m t T H L 0 p x 0 T i z g A 4 4 F + 8 L i z L y B i b k k 9 W K c S p b y e v 5 + w 7 1 4 T a H W F l m u X j b 1 4 Q 3 E f x Y q I X j l / 5 j H G m p g F 0 X E 1 + V l M Z Y 4 q h g Z E r l l U j 9 2 R 0 z F r 5 e g 9 C A 0 + q T O q W 4 s f S g S E o I 6 i X R E D t k v k w G k Z 0 i F Z 0 D y u P T B H s 7 u f Q u c B / J p 6 6 I / M H b X Q j 6 Z G d m E U k 5 + l O a 3 F S N A n a A h a K H + k Z s a p r X A N 6 F n J i j z V u 1 I s g X d i r A i 4 J 9 d W 1 S N z 5 I 6 m G p n 3 K 4 K X H Q G h z C 8 3 u T J u a H s S p D A 4 R X 8 x G B k D Q m J h F t T D c G T f 2 A o 3 4 q c j O 1 / a h o 7 P 5 1 c m e d K C Z x s e k H e Z b + Y y Y L P r q h E m w Y Z w 9 G A Q F 2 v F Z 6 Z 2 5 B k c J r 3 D r G 0 M + C r U K + r f h S P f 5 u t z k l z I Y D B o g a 5 2 k g l D N y D a i G i 3 v e v J Z G g m w w 8 M t 8 p W k n 5 t F q P 9 7 t / 0 X i 7 h C N F U c m / q 2 1 e j a w h g y + U 3 k / H 0 e v n s q 8 c U Y F 9 U 6 A T O 9 B B 8 N 1 / c f m B c u a x 7 d b v 5 3 z 1 D p U A e z r 2 f O 3 u t O c + + C i D y u 7 k z b y B R 2 X n e L W i 2 2 Y + 1 z 1 3 Q 2 P V x 9 9 Y u R s M V K K H Q 8 O 8 S a J y D C M + m Q 7 0 m 3 s j Z E H C 7 + T U 3 0 f k V f e A T m U 7 1 v a 0 c L X 4 c S 2 + e m U 8 l u Y m u x q Q g D j M C Q + S 4 + c s l s N O 0 X y R U D 7 d g T X 8 P V Q e D Z S i V M T Y g l J t L 6 x E 9 s g t d O / G W N a a 2 N 4 n Z Y 1 2 0 1 R a 1 o 7 W v 1 S 7 3 S Z Q y x z 2 j w O R b p 7 M c P g c T p k u Z i K s r 3 7 + Z 1 9 I n v x V L A 0 L Z X n g L I N / p P 3 v I y q 9 U 7 X / o 2 o g B l B E i O R r X q o K I F M Y l G n v q r K g 1 L i B a d k H 9 k z / y J c J v t 9 f V c s n V D r 3 n y y 6 s h F p k t u N e 2 n p l R I 3 I T 2 Q k s i H e H B Q D N 9 J A I w j W W B k Q t P V f X g / d k V X 2 P H T v q s v q o x V Z t w I 3 r c D n a a i E 2 g A 5 f F T C 4 K O 6 q G V I P 2 4 i b S 6 E q j o n a U 2 9 + 1 N A 7 N y S e t y O f G H 0 u H 0 v c i B E K 7 Z N r a P K H r j + A B s m L 3 O K f i 6 T n S H t i 0 h p Q U Z G C 6 C x W Z o 0 6 B U M C O L 6 s n o g D 1 l J 6 l J 1 l Z k 8 t N T m X q Q e 1 h 8 9 E X C O 1 F H C + i / 6 d / f 8 h A K d D h j m 6 j x I R u B V o h / P K W 5 f w M c E G Q 7 0 + I Q / O K n e z 0 / 5 1 W N q D H L M Q 5 f Q z m L c M Q q b m V 4 I 9 U A P b 3 3 Z U 3 6 A Z F W Q o c 8 c O Z D i q / T C p A y G + p / O r + X t S L 6 0 / p 0 k 0 Z f f V 9 P V m H + + f P b V y 9 6 / P v 3 i H + t U V z p A j L K d 6 t o m n + L P w o u J i S 5 H s 4 5 j 0 N D a 7 V 1 w x w t e n D N X E x 2 k u N E S k W 6 o Y T H U d 6 d f T O 7 + f R b Q Z Z v 1 9 P v l y P J H r Z D S Z L m r G 6 u e Z l i g D U T 3 8 9 3 6 e 3 h M F w U C L x Y V 1 w L F f S 6 D G V i H m K P 1 q W d C F L 6 X 3 z S m 3 P 2 0 f + b z w a T X g 3 / w 7 N R A W i v a 3 c d l m 3 1 a 7 3 a 6 B 8 u N r m Y 1 u i a x L U K 1 c t s T c C W x z W x W h A a c / / 2 1 v L b 9 6 o B 5 7 d d V N Z 3 f 9 t 5 V i + W H y Y d K v x M f S 3 B b S z f X e 3 a A B L f 3 n q + q x f X k R h K f M m T 0 Q n i E H z p 1 v b t u F P L 7 7 K r 7 k f d p E s 6 Z K O 2 y o O j l J w j 9 Z J k E K r o 7 o T V e u o S d 4 Q G 9 7 P 3 F N 4 F 5 e D e / + U 7 / 2 Q M k 0 D Z c 7 n n 1 g y g F m i Z w u T W K B p t 2 U z / 7 q n W g 9 6 a 3 T 7 8 g 6 T m k 0 4 W O 0 / o 6 H 1 O e h 9 S E C n G 9 I R W + V v T R j u N p 7 T e 7 a t F j R S w 0 n c a 9 7 8 e L 6 3 E D a Y A K k 9 + A 3 1 b v O 1 u 4 Q z U m F a K V l X H Z 9 O E / H R E y V A m J Q O 0 + M z Y G 3 F p m v e Z x P g b B k V t + 7 Q l 2 N v 8 R H Y V d o 0 j u / 5 A 3 E c p x 3 o 4 E C h P H s 4 h T T Y u C t S A g D H Z B P Q 6 H T J q o 7 w 0 X 1 J R 3 J a 0 w p 5 w 3 n / Z b d 5 P j z I m L n G G 5 M i V E d + a Y 7 w 8 I g l l P j 8 G p Z I 4 v S P p 7 V Z F 3 8 w W 8 g I 7 7 V y g n R s 8 B k y e G J C G b B L I 0 J d D F p c 6 f G Y s l V r D W B o W Q Z 9 G s r A f z J B y b 5 D H C D B h b V J + k q a H z R T C X c K O q v x c 1 l 2 E H 5 A 3 o n / f U X E j W 8 Z B W T f V h d u 7 M D P g G + D W 3 w P 5 C / 9 k D h I g + / r g Y y / l m 4 8 F W 3 P g 0 C N s h N o 0 K t F s 2 c 5 i S P p X X o o S W p P a 5 1 s a A g N W / t R 6 C U + E 2 v F i h Z E r + p J M A b + 9 o Y U S c G F u W k 1 F x / p a c M c k V W A 3 q f d Z Y G h C 3 Z l E 9 d E d W b f I J E O a 2 Z L v F j 5 I A g Z A O q R J 2 g k u A o J i Z 0 d v l 9 t C v Z 0 D k u z + P D I h Y u o n t Q T M g Q l 0 7 E G 8 h h 1 N S o G T q S y / C W + D 3 I / B X h y 3 G v I A 7 y K y 3 + Y A f z m S c S r z 5 f D y b L A / I 4 i K I i L k n u / g y 4 6 q Q Q m 4 3 V w X d x c B a G B A p u 6 A e q i P P o P Y R x d l c 8 o l v V 1 d Q h b t o 5 w E I Q X D s U l r r f A L K z N o c F o z G U t O 3 s L J X 2 x g Q s 7 V V 9 c C d y h 4 7 N 3 3 k H d e 4 v T s h S 3 S 3 0 X R u B P l x h J x e 0 L e 2 i N u N d Q G x s r / u F j C d C G G Z + f Q L A s A O n E L x t V L K K 4 M B P e O u 3 Z h B g R F 7 K z O i n j p 3 W F s Z E K 9 6 R T 1 g p 8 L W W l e + e c N E i W l n 4 3 8 o 8 O J + T J q R v e Z T j a K w X h R R l K s v X F b r p r Y 1 I I S t d T 8 / I G H o 3 t D w z + n 2 L 6 Q 6 x r Y j p H 1 p 7 i q T M a J l t 7 j / S T w k P z l A Y d 2 r w 0 H e Q S u f Z k g J V X Q 7 s b a 6 Z 2 0 O i G Z 7 Y T 2 c R 8 4 j + 0 B l x D z c L j f a h e F + p c 4 0 y W F K D l x 0 m a A W h 3 Q D u 1 I N o r E 1 I H Z m v S 0 g O 2 5 B 0 9 6 h T T Z 5 Z r p 0 T L G 6 W v A v M j 9 3 d 2 Y 5 l U u U q f M i a h K K 9 P p H u M s t 0 l O 1 X a Y O L T b d / X I Z U l + 1 a 3 k 9 c q d y C L 7 m l m 3 0 G E d R R + T C n W A v m l Y m / F q 6 9 l 2 C 5 A k y R c j o F y i / q W / a x s K 7 n w J u s n p F P V i n o l C 0 F o u 8 4 z Z n Z l S L 4 o 1 J L Y 5 + v 5 r M u i 5 2 Y R L G R C t 0 k U d w 7 F z u k b v 4 k P i F K 7 r 2 y D N y e l j O p C f Z l d b i g M B 2 r q + H + V S S y a P L h T j S 8 + r m 4 y H x j O F u k V x x c K I c A B W M f I s 6 H B U 7 e 8 b K g B g 2 i 3 5 + w K 3 t z + f z m 8 n s / d z s T q N Z v B A p v 8 6 x P / s 7 2 U w 6 d k g 8 O y h L 2 r B o y T a t r L p g 1 O w c Z 7 N o z J O P N P Y G R P b B 7 9 A D f W R H X N c M k o i p h e W O d 4 c E G Q Z S m A P U 3 m q 4 i o j K G 7 Q t a L L O k f 5 a 1 c B + + 2 9 6 5 x + Y K L 4 / V e v Z P 0 2 g o U 2 r 5 S Y K z y 4 W c w r H V z I R a N z 7 r 6 v J F H b l P V b l s + / v / X e x t f D e z 2 u D H c M r A F u r d c e L n 5 5 X V x / m M O p M I N O C Z x t m r L + H n M 0 l p v 2 e N p J x l 6 z V 3 s 2 u a D j G O c 1 a / v o x t N u W I 9 W 9 B x 9 X 0 + p 2 f H 0 x r a 6 E 0 H m P G o 2 J P W t g w H 3 a L L o J 4 c P 1 i C M 3 v d q N K Q F R G e G 2 g I 3 a / O x q 1 8 k d a Z + u M C 4 g Q 0 9 n i P v i U M t E j k u d R 7 3 7 b x j S s 2 Y E B G d 9 W T 0 8 h x y h d Z + I + o T 0 C L P H 8 k Z 1 X Q o B S Y 7 b F M 2 9 z / D 5 j b 7 V P + t t W S E d z w 8 p C p K 6 9 E 2 4 I 4 L n J 5 m J g U z j + g w f 3 5 E r K R v H x N l i / I O E Z H K B D 3 R U r A V + 9 F W Z i 9 l w M e k K 3 t / N r 6 Q 1 c b Y r V z K K Y H y k C d P + 1 q I 9 h C 0 Y L J e q 9 5 a J x D D 0 7 m e M D O i c W u v q d 8 y 7 3 + o / u + 3 u U h B Y / Y F / P u c c s Y T 8 s 2 r y h y 7 4 u n K Q e + W R I y Z E 5 U j o 1 b E g e W Q u 1 Q O G H H g G y W M x g L O 6 Z 2 w O i G Z 7 Y T 1 E p 5 J H N m 2 s 7 H P b 2 8 7 / Y 0 o E I u f W k e l a 2 8 F 7 M i G j g k s 0 Q 7 C b y 1 h O p Y C f q u / V 6 / 2 3 5 i 6 G y Q F x 7 V p e j + 6 p J C 6 / n 5 g x q m f J o h m j + n p M 5 a A r V p e M 3 + y D 8 c v J r s 0 C p K T z m J F Q 3 u / S 6 o 7 w J e r P W w B 7 e / c X 7 B V Q r a 1 B Y d 1 c X A / q 6 5 H + s 4 f 1 w L O r s W 0 c L m q 0 3 L 4 9 n 1 v A R 8 O O 3 b v X Y E X m W r N D E 8 C s t y y D F W N k U R h u r z 5 R G b a G 4 X d / t h P J e 2 J s 0 J l P n e t v g d m J 4 P s v 1 c 0 l 4 l 8 m c d 0 B 4 7 7 B E f y j Q U l k 5 B r g 0 A h G Y i E f F D I J W x c 3 W w u D l h v c k n q 4 T i U g e l 1 d + U p e B 1 x d w d A + B d m s z 0 A g 7 o 0 + I U L 5 K I s T y H 7 q Y E g s D l z n c 0 v q 4 T t y m 6 m P Z 2 t V 7 u d L O 8 9 U a g q S X V 9 1 Q L n 3 A H L q e u I y h 0 2 l D 3 I 0 W k Q U j N R 3 V r S 0 f 8 F W U x o S O w M e j p t L 6 8 E 8 Z O p E c T m p S + z N Y b j O W r o e T 8 H 0 z X j S S n b e L l a S L G z l F V D 8 a P 2 7 a R h + Q h e I z C M v T L e j l W e A Y 0 Y T 6 q D U R 6 v m 0 l d P 4 R p P n 2 B N Q N z u L 6 5 H 7 l T K e V 8 v P 6 5 u 5 p 2 c 2 y 4 P u s d 1 k r p P n O W o C L n L B 9 d J x D a S I t N L 4 j h r A 4 L o l t R D d y p X y L P 5 4 n K + G H e q z o a 7 M e a o Z c E D 9 M l m V P i K l H y O D H f S R S 3 e z o C o + T X 1 s B 3 5 b r i R 5 x s t J n j P G 9 u d 0 P K Q O 5 W D X l E N M 2 4 4 n n W W c f e f c Y E m w C B P c q O 0 4 c R y 8 h i O G t R C 7 Z s g V j J O Y R K S 6 e T X 1 L 8 J J z H j A m V y y E Z p C 3 r 9 4 U i h l n G G t L R 6 u j W F 2 i w W 0 S l p c L A b 8 9 c K t f b b w x V q S d h + J I 9 B j H R P 1 q 5 d q / 2 1 D 3 a U a 6 2 d m 9 g + O 3 i 5 9 m x s M j i M I N l L 9 g R v y V A g 2 A 7 u 0 C u G w A R T M E 5 q / z l a l 5 h K e B 3 u 1 1 H H t 5 X Z M x f V D C 7 x / l X 1 h y u l 5 h v u f n p Y T / 9 i C 0 6 n M 1 d b U 7 8 f A 9 L 5 B p W Z g M / d m Q t a Q M p c p q H b d 7 z 1 8 O J f e X i H f G i 8 K o L P v X d 0 9 N 0 W k t j n 8 + m c 9 M P a K g E o C D Y + H 1 3 W R M n h j s 5 G I j e E e K N k L Q d F R D B E A 8 O 5 m s f q A G J D 0 J y T X X D z m T / 8 Z p + d S J J J 6 n p S 3 3 t Z D 6 W 6 s t d f + V F z z T 3 E H b h A g Z B + Y L e T U k p 1 1 O n w T G o + h z G 9 9 5 I 5 V R g t W W I x + O 6 X g F H d A 9 + g R / n I 9 2 G f 3 H g h g 3 F n 9 g R J g N Y U d 0 z 2 q Q P a E D M F h r T G R e g l + C 2 K 1 u 0 Q E U p Y 6 e o C Q G 3 0 3 Z 8 E W 2 N s Q G j v L 6 5 H 9 c h N q t a L I n m S F N x U n 3 1 F B L M a 9 z 5 c P f 1 i p 1 D 9 L e r p V 9 1 k S 3 v j D q H F w O 4 e p j n J E 7 / f C R j 5 B V D j V v t s Z 2 j A t 8 A t q c f + y E I M f k e / r e y k r e / H 0 + 5 s i f g u 4 X a d V 9 J q O d u V 3 Y V 2 7 J A u y p w B v K 7 q H l E 4 o L k E 1 p L 2 t D X G I k A n p g Z F j 2 d Q L 6 t H 8 M i C R R 7 B i / G 1 k T M c f R p P u 3 s R u h J e + 5 U M a F 4 u m W L g 4 y Y E L E s E O f Q + 2 R j d q 0 0 O C G V r X T 2 W J 1 M 8 s J u x T Z 6 4 k K m 8 t i W o q w w b p s y O I h 8 q i C I g b 5 M g l I W o x N r O E 1 0 6 T D g e 9 U g D G 0 S J 1 W F j 4 + 5 v 0 M N 8 M h V 3 a T L B p 1 q c O 0 K n c E 4 3 G q b M H h y 4 n U o r W M z x m R Y D d X h s e k 3 C z 6 p Y X 1 a P 4 J G d r g 2 Z z h Y 1 K 0 K S k q 3 A S Z / o i p B t T h n j 4 + V w E N K P 8 g E t C j L Y R 7 f j x I 7 Q a U e / p h 6 T I 6 c d / U H 4 a r 4 c m 9 v n W f L Q S O Q g X X l R z r j d n L n l j Y w b j e h R O k D F Q x 3 K G G P v / h J 6 M v L 6 s n o E T 6 V o V 0 9 9 / X Y + e / 8 g X a X J J u y 4 8 9 h 4 G S M i M z + l L k U l Y k A m q N i i C U 9 O I j E z K G f F n K B 2 V T 1 2 p 5 I a u K h w j j Y z 0 N n U T E 7 F Y P p 8 R 9 h Q X R n Q c c f / X I g S 9 e H s b i W b Y 2 0 M i p l b 8 r M B b K N e d w Z 3 p x 5 V 1 w J m m x R A f S p y L S O m e T 2 f 7 a y D P 0 Q j D m V o m i 4 c K V A 0 i U t 6 s 0 R 8 U X k o Y k b P G B H w W n H m F 9 X j f M j 2 F Q W H Z Q P n 0 X I 5 k b 5 Y i K R L d e W n 9 2 X X z B p / 4 E q x u k s t c H R T / T i f 7 T z f P u 2 j b k w b j m c U Z t S W U A j B R e v f A j E t 5 A s g 6 2 2 B / W v 9 Z w 9 A 7 a 0 z e 8 l g y B y C n b e 1 x 3 m N d E F 8 Y b z 4 k F f p s S k Z A b T t c P r R s K R W 6 p x + U j J r j 4 Q f m S P r E B 4 b d V Z z m Z Z 3 P x t J k n q m R + 9 / f T u + H v 9 v A V + Q 7 u / R v w W H 7 N a 6 X 4 B 8 8 v i D f X y K a P e v / H f y T H f z w O a q v / O G d O c s s j o M q p n J a W v 2 o L l K 7 9 r b h u r P g L s L I 0 t 8 7 o e h X i i z F t T V 9 I e u s 0 l 2 m b U n 4 I t w N r 6 / v H 5 r H Z k g 5 d 3 o 6 / k V f Y h d 2 R 7 j U k M I w q e M N k k g Z r g Q G b U Y x J I H p j F K F z 5 Z I w N i Z x f 8 / N B 6 N 7 m x E k 3 m q J O 9 B k e 0 C 7 x A 9 Z G y X 9 L t D v 3 A t R + T q i M F y z 6 U G 4 8 O P L F Z D r o 5 a q 7 T g B i 2 1 t 0 C y n P 9 Z w 8 W B T 2 f r x b o F O 7 s H k k O M B s 9 Y u J G v a l k 2 q p w n 3 J H 1 n n 8 p H Q 2 B I T E L a l / w q / f 6 j 9 7 A D S 8 G x x N V o t V t y M M k p 6 D X z 8 k r 8 r s N M d N S 1 M k d 5 k 5 p B 8 v 5 G w M C J h b U g / C k b N y G x d I 1 8 D P V h J f K H S f E N E M d N E B 5 N t W T K T P o g t d N G Y J 0 u b 1 7 h S 6 a D R E H q 2 p K v 8 6 X V S + / X O g i 4 q d m + / O A e i i f p s + d O m T k / C f m H V o Y p Y R S k V d j d 1 d F e c 9 W i y 4 / y d o Z t O o 5 n x w R B K X 5 B 9 9 a 9 q z c f 2 2 M u / J b 8 A g W q w P u M U f + o p N 2 B 5 m 8 5 1 K C 8 Z 5 d c n 9 e N o F b Y B b P V S Q g n H l v n y S c K I m i K + I 8 o 8 u 0 H H 2 B Q T P L a k H 6 5 B X d s X 1 0 u / U 1 x U K 6 B / n l i G Q d I W o g e 4 X S T + B 9 k E y x j n b l E p Y m f O X 5 G d 0 y D l j 7 / 4 U E L t m U T 1 6 R 7 4 V 1 i k 6 e Z i J E L x 3 I 9 / 5 j M D t 3 A r g P N + 9 I i 1 q R 9 w 1 K G y 6 2 2 M C + T I d m D h K B y 7 3 d A y 5 + 8 W w + l 0 M e Y / 3 / 9 X o + p o R e c t v J u P p N T 2 S j 4 2 8 X F t V D + + R y 2 I 1 v E Q m N E n s D O 9 m C F Y x W p A M p t e 3 9 L X Q + 5 G Y P o Z C E Y / Z m w U j r R z u 9 C 8 O 4 I 2 U b q D S a L 2 V o 3 t a u G F M H 7 A Z 4 e E j 8 z S A l n 2 8 o U 6 5 T Q X N + / I L m a Y N y 7 L D i 8 v B W 5 P r W y + U H u m Y P m P 6 x e k y c T k G J q + W 7 P A 0 y 9 X N / s 7 C g O 7 b L b n F 7 n 6 j / 6 z z Q 9 p 2 n W 2 O 3 t 9 O 4 c R 2 g R X q J l u S / 2 E 4 s R N n S H H J s L W H m V 7 + x p o Y E C 2 7 o P 7 5 H / I a 2 1 H Z i A f 9 n N Z r y s Y + S q G g K J f M Q v 2 O / 7 0 9 s 0 j O / g i B + N x d s C R l k k n 1 U C / i 8 v f 2 0 H j R K E k z d p D 4 r S b N 4 k 1 5 Z i V M W m 0 4 / P f 2 0 C K u 8 i i 1 i f p e 8 9 B 4 i s U w 0 t / + / k M / t G 2 O n 9 e r 2 5 p U 9 b F r H O B e A l 0 J e e 8 y Z u q p O 3 s Q 6 E L R Y h B t 0 R c v 9 t 3 9 8 n E c 8 P R x S + r P n 1 P p k D y v p f D I n z E s a H b d h V i A 4 X I x c r + w u 5 0 j Z 7 g c S g Z M L 8 v U P u n 8 A 6 1 y 1 s S A w K 2 t q s f u 4 k T G z H 1 N 8 I h c O 9 C Z j s f u S m C Q m C + i K T k l n d 3 I O D N v j n F J l O O l Q K + 7 h 9 f m h i 8 E t h f W 4 / i 3 j w F R 9 E h p q H f O i 8 A 5 Z W i K J B n t Q 3 y M N 9 T + T Q P u A 9 p 1 J u g d n M a z 2 + a w W S s I f G M 5 Y N P J H 9 y O 8 C K C H R d X / 2 c 7 X l u j A Z 0 R 9 H S v q S 8 z M y y P i P B F v k e 3 J U x u / p u 7 n 7 F Z t o W 3 K S C y D 3 2 F H u p T k S B c g / r V H F 7 3 R I b Y G s 9 n i L U d G A c 4 u F J K A m x a F x d y c J U c Y 0 j 4 1 j v 2 8 T J 7 X X 8 x B g v I o V n A n e v r 0 T 2 V w + x d N X t v w 8 Y u o n 6 4 X u 2 Y y R r I o B l K N 1 M b G 1 / M H 8 S D O E b / V b t 7 j c l B e f v 1 i n r 0 T q V h m 2 T Z j S S B J 8 u u b b h v l w U 6 N O y 5 F M G l 5 n q G P B a N 2 9 L s q 3 O 1 j Y U B n W u z q B 6 y I 6 e G f V J 3 z Z 2 + G C + q q f G k 5 m + i H t 9 Z Q A 8 V S 8 r 4 x j W V J t R R m A i S I H + / 3 c F Z m y 1 O 1 Z o c E F n j V e 9 9 g R 7 l Q 8 a W u 8 Z H d O J / F O X X 5 / / w 2 / H y t u u m 9 2 Y + u 5 Y o 6 i z d v W I n Y y m i A Y 0 S Q 5 f q z I X 9 A o 1 Q P 7 L E B i 3 G 3 t 6 1 t T Y 0 t t + 0 V t c D + + a 4 E y p 8 C Y 8 N J E W v 3 S q 0 j R M Q o Y 0 O l 7 3 m H P a a g Z D 0 6 Z Q Y w n x z j p v W K R o l 8 i 2 G I x t 5 j Z D o y 6 + s x / s k K v L f T U w h v W 4 h b s G + R a F N K q g y 1 3 F d m B m d n T K O 9 W P G s C R 8 f 3 C z q B 6 X U 4 l 8 j C i C H X l s Z s R V i + 4 Z c U H O T l i k M U r a B Y i 5 D Z V J / h P l q V L P O R N u + I z J E w y M M 9 Y G 3 V w b a + s B P f K J u c l q Y K g u I n F o C 1 2 Z t M L z j 6 H 6 E 8 8 t J y Z a X X f X a C u j W P d i M V 8 u d 5 1 P w h G c D T K u M y L d b Z R T h B 5 e U E 2 j c K s N m M + n d z + J j Q H f D r f k F i / F F q K O B y i p 1 6 d t T M V x s D s f y p + 2 L 2 o v b u f U P B y G h d C o Q 8 q j Q G J l Q A n L v Q O l V J z p o V J X n F / g 6 2 V G T W 1 p w D d h Y + X P 5 o X w U F p F y b M R I q L i J 6 r V d L K 8 7 e J c h I q k 0 B U o B g x W a N j G g z 5 0 c h S S 9 B l 4 1 C T / i s E 9 Z 2 5 A Q D e X 1 i N 6 5 A C r Q X R R 3 V o f 3 z o K n o Z T P Y L s U R R J o 6 1 D P I Z c C 7 L S W p f 8 U k w M C Z q s t w V S x + 2 c 8 k g 5 R N 7 M l 7 7 4 d U H 7 T l f u a X S 1 k A k Y z T V J H y / T c J p k a W l 0 d 8 0 h W g x o 8 4 6 F + 6 S u e R l T e 2 K o Z C m M k Q H x 6 1 h d j + b o x N B c n + L W c S M N E j 9 T x 6 R 7 M Y O r 5 r m G l H E Y d A 8 B U V 2 J t k 8 d c 8 3 h G B x O t 7 A e y d O K n E d m X L z l h B o c W 9 t v J / 7 p 6 L a a d m u 4 j q b V + / n O m h 7 C H Y H 2 g 4 p / H S I l e X 8 Q w / k Z y A A 4 X V 6 5 t i 3 g a 1 C v q M f / y J o u 3 i + f z x d 2 R t j 6 w D 5 J O J r q c s e e 3 o s K R A t s W q Z o b r i t j A o H d A R 4 x M 1 M h s e E 0 s X i e l L f u G e s D I j j / c X 1 k B 6 S H t R B T x X d v z y J 8 Y 2 u w g K v i o F r O X d G 9 U 6 Q 3 / e q M j O 7 D v E o 1 5 c + j Q e 5 T R 7 + z f h y b s u b R d U V p w T g 0 W f 9 P K Z b L X U k q w z O M b L U k O P U E B o r 7 / 5 c L Q N u A 7 + m H r S L E y H S f 1 v 9 M K Z L H w / 2 3 f x T V 5 q c 9 3 z v Y b I 5 4 / K G p d R L X E o P f Y w E J K U B W X k I 1 Y a i I / 8 p Z O v o + r J 6 9 I 6 s Z 1 v n b B I Y z y E E 5 F / e c k f q D j 5 C k h K g Q j K p R s Q b r N J x y i T a B N E U f U n U G R p w 6 7 o l 9 d i f S l Y e y + k 9 h V L S l Z I J 0 C x c 9 O E g w 3 5 s G K 1 l n 1 4 r L v i u P e 1 x Y l B j Y 1 j I 6 l 9 c D 9 q p t A w z N s 3 1 k n U E i 0 E u g B R Q z A z E Q e I C H T i Y k i e H y q o u o B g 7 g / J + 6 h X 1 k B 3 5 y l f 7 W O k v L G S K V p N e 2 e l + 9 6 6 6 I n 3 T h f l 6 M Y R j 2 J z F e 0 g 2 J H Q U I c L S q O Z k I j O G u p F e N c f a G n D H 2 g W 3 g P 5 E F H N e V D f j q W n 8 7 Q K O b l F p C B Y G z W R X l S N u J Y O S o b Q S B 9 l T E T o B 1 E s G q 6 i T N Y 2 V A S F r F t 0 C t h f 6 z x 6 g k u U v 6 Z w 6 h u E z 6 k C t S y B l v 5 E c J Z v L N 1 U l B X N y o i S O p I a h y 6 5 g 7 d 1 f A y J n 1 t M D c e Q J H K 1 C R P y U K W y 2 F r 0 w 2 O 3 s d z e X n d 6 I A O m t Z G r e M f K w m e v R e F z t F 3 b N l g Z 2 i W 2 Z / 1 3 v 4 0 j G 7 p B 2 o 1 + 4 T q S P H u 3 l f z u e r 6 Z H a e W v v 9 k 1 a j + m C / F 2 v r r 9 0 P s v j A p e 6 6 Z 4 b L r g / Z Q M E z G E n O z z 1 G X M X C L + 8 h z J 1 i O T M / i e o s X I 4 f o b C n 6 H n m V 5 / k H 4 2 8 h / T i k X U w p d T K 5 u N / f Z s 7 M t q v n O Z P f c t 3 + E T 5 I B F + l h R o m t P j + Y Z o G U C O l d l 9 R q P c R O D Q l c Y t 1 1 J g U c Q o + j v I N H V m D a c B h n h h v z a r x c e c 2 P 0 c 3 H a k + v 5 E + o 8 2 o 5 J q / S c T 7 5 / p i W 6 9 u m o h c j R J o N B 1 R c b U A h k / y g S Z i q u u 5 E q q 0 L e C b V K 2 7 u l o f F R Y 7 c k O O D / 5 i R y i 0 k t g n + 7 S p n c 0 O a E + 6 E O 2 z e r T 5 O b l r L 6 g G O Y l q w 0 A Y q G 8 I p S V C C S G b Y q J N p 2 N T 7 X i y S H W + s C Q j 2 / c X 1 u B + y K L B N L n t 0 Y 8 K Q I T 5 e U L O i n 1 3 7 d a / 6 D o P 4 a I y M E c h 0 m 5 W f J D J k s V R z 2 E Y 3 d z + L l b 3 a x o B A b i 7 9 2 c B Y b 1 9 R u N z Y v v p 9 V g 9 E Z / + 7 q 5 k Z i I 4 O 2 9 q g q M c U L g e D z 0 P h c j D Y x P a g C p f j 6 r L z 8 N t r M x E 9 w h p m s K U r D t F z g 0 4 I 8 4 b 0 a a + 3 x r K A W 8 g u u P l w H z 7 3 T s X / r V H 6 v u H i d D V Z X n n V e 6 H W d b n C r q v 1 H o k s u E k U v 9 c S W Q M 0 D x O k R z P 1 M B L b Y + P s N 3 M o x P a Q + N 7 9 a d 7 z T 8 h / g x 7 w Q 4 a 9 9 6 9 c T x L 2 B H T K I v H R Q x b 3 k z Q i R a h n 1 1 8 g U H o b t I B a r 3 g a j 2 2 b O I G s 9 n x s B U C 7 s k 0 B S t 4 p t d M s K k s J 7 k x A j 3 T c A A 1 e C u H q F J O 1 8 u 7 f A 7 7 4 b k k 9 Z K d S 8 R 6 R t u i a J x C y 1 B k n Z I L 8 D Y y U 7 i A D L 5 F v 1 d 3 A j I 0 B 0 T L r 6 a E 6 l R L n 2 i n 0 e v J + N Z 7 K B U r i c e m F l X 8 + r O e z f z + 2 z F m O S z 8 A i W G F M n o Z I V 5 S L T o U z f F j D Z d O J G N 0 e H 2 f X / k W P e J H 7 t j e y L 6 c V 1 c f 5 l J 3 A e K a y K / N z n Z P T q s v B A S D 0 h 2 0 a z H P r m L J n 2 i F 7 l r z g c R E w g 5 9 B u f R U w r r C K 0 M e b + 0 r 1 Z j R F A v U b 1 f Q Q W Z L f U v z p E T N T 6 j 9 h p e 3 u q y 0 7 G v e R F 5 m X b t O E N 2 E F 0 U c E q 8 Y y e 1 h p N I T T C l c w n O z I C o u S X 1 m B 2 5 H c X f z r M B f V q 7 b s Z 7 L m M m l 8 p P 4 j J q O t v i d j + n c e 8 b L v 0 V S P j x 8 i + j 9 / M l + + X D f l / k X 2 K h y 1 T v U T D o S A w H 4 Y a g A k l m O C n X 9 L k g w a I j P / T 6 X D p S j 7 E y 4 E v s f 3 P 9 W 3 x k f o g H b b R Y c A l w r 9 3 r c a e s S P i 7 M Y P j m M v h y H S U f Y Z p C j V c q m k 6 V 2 T t l g S w 2 B w Q y / b C e k A P e R X e 5 k 4 H w 1 S 8 y G i 1 g F 7 X s R O 5 + p j k c L R r A E C L j o j 7 Z 3 F z k p S M V U E L n t q N F j 6 x s m d t D I j d 2 q p 6 4 E 5 l D v 3 r a v Y 7 u t k N 9 + P B S f Q B r u T Q m W m W L h J X 7 H / C l T x h g B w q a u q u u d r W 8 E I T 7 Y X 1 I J 7 K 9 d y 0 n r H 9 X i 4 Z h W M u f O J b r f / 8 b v x + 0 c V R 3 3 P u M T 2 P q A Y k i L j U K Z Z c O H M Z 1 G R 9 W 4 H t m L N G i 0 / F 4 J 4 x N + D m f P A 7 9 C i P T m I + M l l 6 6 W n a N f T z R 6 / 0 A v B y M F N q w t z r T r k n 9 z q d V 7 f o f 8 6 q 1 p f q q 0 H Q e V K 6 K v m f C / 7 J m 5 Z J x M x 0 N U 9 P r J X 5 V 9 b W g O 9 F e 2 H 9 y / D 2 g O 2 x H b n n e N h n L j b d b D I O 0 H E T i p g G c Z T v 7 L H 3 m D h s + z c N + A j t 1 n J N z I Y D 4 1 g 5 j 7 K h / s Z P U U b L D o a c N T w z l x C m S p J z D z 3 y Q 3 w J L R 8 F a 7 y f E V 8 7 3 R e R R z h E p A C t G P c I Y U 3 l J G k J o I / 8 D E U e s 1 r c / X T K D w + W H t 0 E v s 7 K 3 Q P H S I e x O n t 1 s G 3 c X v g 0 n u E 2 V w + T p / / U d e k I l c S K 4 Q v S L Y n S q P P B J V q G E Q 3 h M r Z F e 3 O k g v I p Z B m 1 / r 2 3 A O x C / 9 m D U s 0 X k 9 t V p 8 g V 9 w x 7 S 9 w x 4 j B i O D I G z r l 5 5 O h T Z k g h h K a O O F 5 a 6 w K e k / W K + o d / M d J / 9 p B A j a a G f v f N F N a y Z e I 9 r E 0 V S i K U W b j 0 A j j 8 k A g F v S h G o F C 9 0 T C 6 5 0 w + g E q o P J R 7 6 + v x O q R O a E f 8 K K q r j z z S x + L H 9 i 8 c X v O r v f 6 1 l X U 9 j Q e q O I Z c l Q w 2 S A g p O A 5 j y a O 9 r m 7 q E a n D j m R a k L 0 m F 3 j m 5 e S x O 9 S 4 w N N Z T F 1 G L 2 M k 1 q K P g a 1 3 P w d 0 m O v L f j Y v g r 9 g n 1 c f 7 f Q V + T U 6 0 A t S l K C w N m Q C Q V E 0 9 0 K a G B m M m Z m b o i 4 m s Z a K O k D I u G R t V T 1 4 R y 5 M 3 C t b 3 V y S c z B J U Y N g K x 7 Z h c 5 + T z X U F z / 8 W N T n r S / R p 1 l E S z l i S q Z v Z 4 H D C e d i g P a r O r N K 6 0 b P i J o y A I s k H L d R M e v u l 4 C b + q G v 0 L 8 j R + Z b + A 2 + d q 1 4 N V + a g H W I z 7 7 m / 4 d 6 Q W X z g X E H I g q y V 3 g b I + p L I Z I s q + t c S u k H G z A H u d Q r N R v q C 3 b f / Q z M S 3 A 2 9 g Y E u v s L t o D 5 R F R e n s + N f L M j q n a 5 8 u A V y j x G Y y y W Q U E u S 0 U L k h D y 1 S U u s d q T a 0 O 6 9 f b C e j h P p U J 5 X t 1 8 F K f 7 / X j R O c 0 u k L h u h u c t S p 8 p y B h Y T W O Z F J m 1 F x h j a M + Y G X B X r q 2 q x + 7 1 F o 2 Z B 7 2 I 3 o h s i / G d S U d E F a A 8 C T 9 4 m C K 0 I 0 l 1 u / W Y + 0 P b y r A U S X V d O E V F z S R z A 6 L m l t R D d i o l S e s a K a w u u 4 q P o W L g O M 8 G x L w u L c f s 5 M F w E G 8 h n S s l R 2 N k Q N D 8 m n r U j h z + + t D m F T H K D V W / z u z c v q K a 7 K Y C f N w O o / 9 f + t Z T N M 6 0 O 6 w x L y B c z a J 6 v I 4 s r W m T D m f V e x t 8 7 n p x Y L 4 S n H t a K V 0 K g H E A t P 9 B 4 I 7 V 6 T a M C H r 3 N + v p g T h y d F F n f y L J / q Q t G L a 5 J P r t 9 3 x + M 5 l B j z Q Z o I W Q i j t O u 6 + X H w 3 s z 0 l U S 0 A j Z d g 9 + L k J o y p T W m W c D 6 U x O i s z W L v q V 8 B Z j S M 1 N g f c m 5 t L 6 1 + M r 0 9 E D o k T f A G i X b e H v T o 3 C V g S 0 S S W x L g J W F B m z d G e y 5 n n o X W n z r a A g L k l 9 U A d u X v T E 6 t z m X + 0 K 7 u m X g V v K l e 1 X V f x f u D V S o T P z C 4 v u v T P 9 n p z c r T O E 2 L d 3 B X y U 7 T O o V b y K q n f H G v g 3 Z 9 X A V 8 d v + Z n 9 u 6 M Z h X j c F q g q 5 N 3 P H p Y k V Q n P a u i F D G D A a R I d V B k v x 8 x n / n i d v W + C q B E 8 8 w u u Y n D g z / + R N v R F q P T G k M d X e g x E R 9 F H c b v n f P q h w q f 2 3 F w r u X t 9 u p p g b i a 5 a J x 6 N I 0 K V u K D u F U r / F Z G x l w 9 9 Q r b m L 2 c N f 8 k R t a P F 4 X N C H d 0 o X U B d h 4 I Y 0 d u 2 2 t J 0 z i T m U n N V M G k f H P U x h M w 0 K d j H H W B U T K L b k F V F / r P 3 v I N I y r q h N 0 m n a h p n T R A V 7 z h z v i B 3 W D G S s p 0 4 1 c a B r R T I Y 0 B b 3 d 2 g j H W X y Q i s b 9 x f U w H b m W U V 8 g V 1 w h J g Z N c + U Q O v C u / R k U j 5 F 0 p B v D O 8 W I l B o j c d C Z 1 6 J 1 Z u w x Z Q k z D T 2 k 3 P y 9 t T 8 z r O i O F 7 5 9 a y / t d M d 8 V Y t F d n r c I H k 5 9 F m T B L W M V K a l m L s J Y s o 5 r R 9 M 6 l b L k L y q 7 n 6 5 D F m / s A v q U T + V l N z F + A c 3 I K K z s y p w D Y r 4 k 7 G v 1 I 9 9 l x z Y Z R l Z I n 0 N S k x m W s Q i J H x + T T 2 C R 8 4 N N R E O 7 L n J 9 d g q q X 4 / n l 2 N l 9 O q 6 1 o X K k D l n C z Q V c 3 8 / C L Y x q g C k a I S s o + u m H H h j a Y U V Z s c M g j q W F 6 P 7 K n E r j B n H u u l 2 e u q b i Y z 0 z 7 T H K o I a u R F W g 5 S 9 f V Q b D y p D p q T S P i c W Y q W 0 X O U A M i M o x J x 8 t Y B q 7 7 H P 6 F J H O E T 4 h 3 J o b g z j / g n I X x V R 6 t i l J O Y Z O 6 U m B N w y 3 W s r t 9 x R z 4 N W / y s p w 8 0 E 3 e H Q 1 3 S 0 0 8 i b o I 0 9 R d o m z i 4 Y N I g l Q b R u L 4 b j h 7 V n s a M u 5 + Q / b i n s P z V 6 P o a / 7 b 8 Z j K e X i + f f f V I N 9 S D d / Q H / + D Z q X Q P n 0 / H N x x s v K k d N 8 B w x x l S / y k T G m q o G G C F y h 1 U G c l g 6 k 6 z x s 6 A G 6 p Z V L + P T u X k O p v / f o V W U A d q + x 5 Y U S n Y + D s 7 N I q 4 G C C e o W Y w 1 a Y F B K p e U Y / S k Y + o l r e L n 5 L S W c 5 I 7 h q w W u d T t 8 f r l n P a X N R U F 6 L p s r r Z b 1 0 f 5 p 5 V 0 + u J X a z 1 X U / D X C p F + T 5 C 5 5 c 6 q z 9 g G Y 5 V 4 r X 1 C Q Z j Y s g 3 y y y o f 7 G O f I x 6 r C 7 Y + x / n P 8 L 9 7 G L n h H L c j O I s k r L g 2 u 8 8 N 1 L N T C 8 o M 3 3 b 4 5 q l A X F b W 1 U P 3 q n 4 b g g A j M 9 5 6 N T d V w y f 5 A 0 E g D i W H L k N Z E t Y x 3 T Q c Q R r j 9 s 1 C w O C t r a q H r Q j a 6 3 Z R O v o 4 + R q d f N k V F d 0 W z 5 8 i z t G n 6 o g U y r o M 6 q R k U F I g t Q W H M X a k r C l W / f 7 s a o e m S P P g / S + s L 4 K n i 9 W P 3 a E Q + f M n L B H 5 Y 6 o Q d R A u Z B h 4 i 5 8 l X J 7 X n D X 0 N / h z d V N D A y 4 m / y a e s T O T 6 Q O 9 f K S 4 + u m K 3 g N p V w C N Z F 5 g H T s u 5 3 G S H C 4 N o V e a q q 2 M S B g 9 Y p 6 u A 4 p V a K o y N c 1 p m o 6 G 9 s N t D C K b y + q y S e U s H f c T e i h R F k G i 9 R P p K Y F B r Z a W U S Z m r B G p D o b 3 / 2 E P b 3 a m o A w 3 V / 8 M 0 P s v B r f 2 k a l M y s I t i N U p M R i y r c Z L D W 3 i 1 J 6 T p O S y p D 6 M m i N u f v L x / l 0 E j I Z 1 l p X D 9 C R 4 / e a Z p Z G M U K G L V i 2 u Q n 6 k + / N / B o V Q 9 K f Z / M Z X N K O 0 y 9 w c Y m S f o E M e 9 Q I 6 d O 8 S B K u h D u j j S 2 t 0 T 1 r c s B 9 2 1 p X / 0 Y c s s j U 0 c + P / x P C / B D G b r 2 p y I Y V 0 Q B C X 6 q + B r d + 1 f / Y j 1 B 9 T o l D m N y a g 2 r Y 2 l l b x O d p f 4 B 4 R V F 4 v T P 0 z 9 M y i 1 N 6 i 7 S v t 7 U j K K X e L a l / q Y + c / 7 J u D j Z 5 d b l X 6 M 1 V N q W b Q Y i 9 9 Y W J 6 I G J z s j 2 q A 8 g Y 0 X Q o c 7 1 i n o 0 T k U O R n i b c l q 8 m d i 5 N v L / y y 8 z + 2 B Q S r o O k N a f 7 7 q v + q V 0 D j H 4 0 s G Y E v K h O 1 b q M 3 / G d g Q m r 0 x z u 7 W K M T Q B n d 8 D 3 6 C H + V T u w 8 / n l 4 v q u v N 2 V e M M 7 n s R a N E + i 0 o a w X w e o + w n a G l R k F O H 8 L W R A f G r V 9 T j d S r p w O f j x Q L + 7 H X V 1 S w U P I C j 4 x L 5 S R d 7 J P 0 y p + C T D 9 W 8 k s b a k N j 5 R 6 C H 7 5 C B m y L q 8 E E 4 o w h W V 1 2 u 0 0 J n m A m v q p l Q 7 H f 0 n z E a U G W K B / W t l 8 Q l M f K X z G p R x 4 z W z I C Y 2 Q W 3 w O u V / r O H J E G / r q Y f 2 G z 4 Q A P N x f i a 8 l z H 1 W m v O i q N z C V t m U h 9 u C N P O F 0 M O + H + p I 0 k a 0 P N f D V j Z F D w z E N o 1 t 4 C m x M R t x P V I 0 C s i w r m Z C s M q h L W I G b b A W l g Z 8 p V D s 2 w N T U X 2 m 8 h E R V k G d X b U n 6 L X v 0 7 Q L k U n j u 2 B 0 S 6 + w v 0 c B / Z z b Y q 0 f H T 0 e z q w 2 S 8 Z y X d u + 7 R J Y 3 y n S S K v a s G B V U 4 W n D R G K 0 d A O 2 d q L U h S S G d Y j r S S 2 1 e w J e h X l G P / q l U D E a w X a 7 r 2 2 S X g s j b f T u N Y r K a E B E c m 0 y 0 D R h 6 B l W z Z p M 9 P i G m N v H u T y H x s r / 2 3 Z / 0 i L 0 9 b o 1 n c 7 9 O b 2 i u n B l f 3 I p + d s p 3 f k 8 r 9 l i U 2 E Z T h i I c c m A Q e 5 d e b M n I 2 R I 6 8 R Z T Z o Z J r M 4 D W V t 7 1 t K A r 0 R r X f 1 r c e T E d + N y p + M / m L M 6 n n V q l D x A D d 0 i i Z d T U x e 9 f Z m Y 6 / k P V P 4 g Q K h v p 6 D 2 h 7 v / j o U B g f N r 6 k E 7 F Z b o G p / o 1 b z J I Z g g W r S b 5 E d n 9 B x 3 h F w h 8 M Q t M 3 t G U r A G T 6 G P 0 n I N d 0 x 7 k N a K d j K 2 m J G U Y v H d X 2 c h s e 3 + g s 8 P 6 J e 3 q 4 / j T t H T t V d g r 9 Q R 9 S J m z N D + 4 F I Q K H x T P x r Y 7 K A u L q q t D L g 3 6 x X 1 g J 1 K 7 k j e 5 c n H q r M X c O 8 Y N k H K A F X S Y r A W w 0 Y g R 4 1 E f b / x B g Z E y 6 + p x + t U 4 t i L y d Q 4 y 2 x s u J t d e Q f 5 7 Y y P f X 6 5 K 8 l C F E J i i v S l 6 w F M R H h U j k V 1 8 g F D 7 / 7 v 2 s i Q 0 K 0 t q 0 f v 4 k z / 2 U O m j r g + 0 W 7 N Y T e K O o 4 6 A W 5 P f V i U K Y R s R r d E c 9 b h L c n 1 C Z N J 5 x 2 N k U E L X v W K e g x O R c P w 7 W Q q 0 i Y G s Q f i z S D c d h K 0 s J e Q F P G 9 8 0 m f v F C W F W o / W Z s a O u h c X 1 a P 3 5 E v C z V L B j 2 C m N m C e 4 s x j R b V 7 1 f M Q e v Y s q H o h n k f s m G S o D / a 3 D l Q d W b y l 1 7 q w p k Z 0 N u 6 J f X I H 5 l y 6 K + J L 2 d I M h 1 + q C U R D k J 5 c e p n k j L g L p e I J 9 F r W l p T w z P c W u v q E T w Z 3 y v T k q 4 R / a X O U h l 1 k s l y K Z 7 4 L B t 3 h T 2 B c / N M l 4 + T m K 4 H 5 5 I l N 5 9 k K U q P 6 s 7 r t / W v w K V x S T f v c k l E F J L D 2 L m + H u k j Z + a t l / 5 u v l x K 1 e X t m F Y k A t d a W e j t / G r O i O i W 8 9 4 i h 8 P U e U j C n K f + 5 l G A J z K X W x C 4 j W W 9 2 i 5 T V 7 E 2 B f S v D 3 2 F H s M j Z 2 s t h u f V 1 Y e 5 1 K c F P W m k l 8 H k 4 5 v J Y n K z I 4 B M N 6 G L l A v H W v k T w T U a 7 P U 5 O G + V F C k b i w L C 9 8 A 3 6 N E 7 F Y 1 S o y A L b q P V + 9 X y b 8 M D h h W Z F Y Q 4 7 p 6 S 9 C l 7 I j G j F 0 s w R j P M 2 5 g c E N X W u n o s j + x N f e R z I S J e Y M k 9 d n b V l V E N M u c g 7 1 P t Y p x l 5 h y s m e y b l 3 m q b 2 o y l v a s n Q H x W 1 9 W D 9 + R J x 1 s l L 1 4 K O b S W R i X K n 9 7 t 5 j f X K 6 u 9 y u E 1 R e j l P C U B t y 9 L 0 b / v F h d G T M P e j c e o L b J S Q A 9 0 N 2 N k B S A u 8 S b p i b x i q W h r 8 Z + z S 1 e s h f 6 z x 4 y D 3 W + W p D 2 7 Y q i 9 x Z t h K U Q i W x j Q z W D y s T w k 3 g 4 U J d b a v M C + o R 6 R f 3 T P w l 5 R i T / k n 3 6 f O 4 5 F d r u 5 C Z l x Y 6 Q X T X X K b J z + 3 m V j a + x U y L 4 G p h D + y 3 s z 7 T z a n Y 9 N o n v U b T o L P s G v v 0 h p Z 6 X C Z N E X A K c 4 6 2 g S W m I 8 K 8 2 j 2 q N l i 7 D k J X C t V X 1 b / O p x C b f j U 0 u t W 4 r 7 M i n h a j 2 I o H P 0 B 4 / g E k m p C F d g F a Q 2 v 9 g Z v h 0 T L O o H r d T q d + b k E o 8 x w s Z A 9 z F j A x V 3 q U 1 n q M + z R r x i W G f b B q y + r F 6 4 1 l r e 9 b W g I d I a 1 0 9 i K d S 6 j 1 n r I / 1 o Z 2 N O v t v P V J m h Z S a f H M n p X n C N M q / + l E i x s i w f T l u S T 1 i p 7 L t X i y Q s r d n d I e v D N F Z l f V h m L O 3 m t G h e V 9 U n F M U X 7 X n n L H y 7 q 8 B N 1 q 9 o h 6 w I 3 d O 1 d c q J i c V P L Z d r 1 V 2 l X + + H C / s L o 2 l h N F a b Y s E a N m n V w C V U B k L 6 k h s T P w o S t N E p y s E G 1 O 4 N W F G Q H D X V t 0 C 4 F O 5 O C 0 m t g Z h h R E 6 d u V e X R / S F w e Z S Q a J W 9 Q S f C o j D O J C X 7 4 / x 8 T w 0 c v a q n r U T q K L m O Z r 9 A f b L d 0 7 k Y f X Q p w W i d G 0 i 8 x v x 1 0 T R 8 L 4 a B L f 1 K J 8 r h Q x d V 6 R I Y x z N a d j n V 9 I g 4 h Y G 3 B L d 6 y u f 0 l O w n e f V Z d 1 w m 2 1 v / M t G M m c M G H J k 3 C I g w r a N u j l U A M m B i G m N Q 3 u f t s L 6 2 E 6 s o y a T w V Q j 6 u r w i 9 W k / l N t b A p 0 V Y O 4 u n o a r H H 0 B g 8 L o f n 0 L V y 5 K C X i P 6 s X m 2 2 N r L n T A y 5 1 + z v 7 5 f W I z g 6 1 3 / 2 k M n H N / M l t c K u y s S a h 9 2 L I x z 3 h w N k n O n B c M E P Q h A D a B l 6 D d r a y I D A 1 S v q M T i V e + M a K i + q y w W S 1 p J C l E r 9 h X T C d s R A t C O a s k C I A Z W I S J F Q p h C c u P 2 I f J 6 0 L u e J C M H q I l l z Q N X G W w Y / h g f E t n N 9 P d K n U g Y + W 6 x M t 1 W n J m w Y o i P 5 H V J x n I S u 8 J u m n J b y l 3 5 q Z W N m Q A i b R f W 4 n Q T N 8 W w u W 9 H P M Z B o V E Y d 2 c J c e 6 C l / v 4 Y F 5 I A p y I v 1 V z b N M N k Y P 4 y 4 0 Z 1 m w 7 D 3 C y D e c + Y F J R U 3 L W 8 H r o j Z 8 R d I Z a U w R 4 6 b j 7 v U I g o 9 q 5 5 B x 9 a j V A V n l j B p W G H V w 8 p R 4 E + f E R J 0 H H r k K P g z l s i C 6 d 2 6 d b Y o D J Z b s k t 3 q J T k a S Y T 2 7 F C x h N v K 4 T e e / 2 Z h L y D K E R U q v x B r Q 3 0 w u S o L + k T h O + F h u t a l / I o 3 d 9 W T 1 w R 6 b N + S 1 3 X i 1 m F d o 9 n b X 4 r p r m d 0 h w 7 X q 1 k a l s Z S I j F R 2 K 9 P k k i X Q Z q I k U j c E B z 9 5 m U T 2 C b 7 7 T f / a Q t 5 n n 4 + X V n J x t J 2 s u T M y E Z j 7 X T 8 Y E s 9 d s L p c L T l 7 E C D 6 q 2 7 E a M w P i 1 i y q x + L I M Z P f e a 5 z g w w d j Q J d P j N I O 1 b E u A N K z 6 5 Z l d Z j Z K S H i N e p r y 7 o / F e 9 2 s q A 2 J n f 3 6 2 r h + 9 U u g N e z j 5 w V + m I U v Y m M D E Y i k n O a A v 6 G 0 p E B Z p k A u O G t K B Z 6 w K i Z R f c A q a X + s 8 e w D v a w P Q M h t G l p H p a o e k W l 5 A + h W P G h j Z h I l S y K C e x q p 9 E 6 W 0 I C I Z f U / + M T y L J b T j w j O q a z N 7 v D E m C 8 G Z J Y q 3 h Z 5 Q i S 4 S u i V 5 9 f d 2 O g L C s L 6 t H 5 l S y b F I p I o I n S 9 j l 1 f Y n Z y B N T B o t Q l L O B R F I 4 c K 4 z x A 6 0 b o 1 s b E n F g Z E z a + p h + z I 9 I z a u d H d 8 n 4 1 2 d W 1 R e g B D d B k 9 B O S i Q y S l N w Y B X o t H G f W h I B g 1 C v q o T i V 3 W N 6 N t g + o 5 l R 8 D 5 L Z 5 O H F T W h l 0 A n 5 d N m h v 0 + N y r a d q M Y E c 3 S J T L Q S W C T Z Z Y 4 q k u T 1 e 0 m s 9 u 7 / 4 H R A c F s L 6 z H 9 J A 3 q w 5 B e 7 m V 5 n E G Z 9 P d S j M m B k Y o 3 T n C + H f j y f s P l / P F h / n 8 m v 1 2 b 9 p m + x c N + A T f z V e L O f M 9 7 f j O R 8 d 4 P v u b P 7 k o z x m 0 P m x l Z W h a h a V s f c j R n t x r u j r n k G h P + N l x 9 K E f 3 u x c 4 h g 0 q W X q j 9 b / H u y 9 a y 9 8 G s 9 w G 0 X j V 9 V q 0 T X e P E j n m W j 6 E 3 / S a F b 7 i 6 x E g 7 r E E Z f q 5 L E x M K C j M O v p c T p y r 1 l d N s i i J K F C v n f Z w P T W S E 2 Y f g / f r t Z c w w 9 x R y / I W 0 Y 5 i t b u z K A m T M k f X S k Z E a A 7 d 6 3 Z P T F a m r v F 4 L t f A r 4 T n e v r 3 5 F T a U C i M r t r E T G R n h k C W s q G 9 V Y t 0 L k Z Q u 9 f S 1 w u b 6 8 Y Q i R f c e 9 c p / 1 J v v 0 3 v f M P k + l 4 / z H b z 7 6 t e u f V l N G Z m z A 8 u 1 j M P 0 1 m V x P 0 k 8 e 9 / 7 q a T K e 0 S t 3 7 1 P f 3 f l K b e O / n t c U u c P h y Y x 5 4 2 5 l 2 D S i X Q B J i N t n 6 + t k h Z d D P 0 0 E 0 L I R e b 1 / x X 3 9 2 T + z D e 1 V 9 r G Y B H t 7 / M f / X + Q e G 7 m 3 + r g / P K P 8 v 5 F X f V / 9 2 7 7 9 4 x l M z x m 0 u 9 a y 2 V f v Y 2 o + R O e t f f l 9 N V 2 P + + f L Z V y 9 7 / / r 0 i 3 9 s 8 r 3 j y 2 p Z i 2 8 l 4 q a + H X c 2 s j S O q + U Z 9 V m r o p 9 R Y s l i L w U M w 2 G A 8 g R N L W r f 9 N Y a K 3 q T Y m Z A r 7 S x 8 i Y C D 4 N 5 E v 6 I z B v U h h 2 B I Y 0 b M 4 b c h Q 1 p B h U l K v R q 2 v b L A 2 J h F 9 R D c O Q k o t 9 K q E J 9 X D E h 8 H 1 X p i p Q j J c y 0 o z B 0 Y 7 z R Y z H J C c q l / p K Z W N l Q M i a R b e A 7 Z 3 + s w f I x X v Y z u f L G x R 2 O q s m a x y / v Z i X K O u W A 4 k r H X B 0 X 6 K c T K l S p t 8 q A z N n Z 0 D c / O + u h + K Q q a 2 O N A i K N z Y 9 u 9 6 4 C g E r S 4 m f / u e j m 0 9 X t 5 P 5 j K O 9 9 e w 6 z / w W F z x + e r Y Y / 8 C c e 3 M P a R 0 d u 3 W B r M m S m c 6 P v 9 G g k G R I i q x h 4 5 l O I f a Z m g D Q a I W F H h C y s b J + h x 2 Z g + c d 4 5 r z e z P n c i y Z Y f m b Y W 9 0 X F / D s D o G f W p m M Q x L V 4 8 h m Z w z F D y R C o 3 O U x r a s T F Z r i 3 G r I A + s 2 N 1 P b a n Q v N 4 g X B n x b 2 u U + B a 8 m x S d J M O 4 c V k t n N R F M o A 9 1 T 6 C z j j L F m W M i k X g F i 6 L 3 V Q N n Y G R L B Z V A / c k Q U 8 N 3 z 3 a M q 1 3 H R A m 4 b L Q D 7 8 Y j K + r p o K 0 D r P 7 m D b H R I X 8 S u T r 1 2 y n m s h u R D + p x / B V t s t 6 S p s 7 t k 6 V s D 3 p X N 9 / a t z 5 D 1 v 0 5 r S X s x u b x 3 0 + s s 7 3 S b M K x d S p E t Z i Y Y B B K 5 8 C 3 5 D b U J A Y O o V P z M o 6 L x F 1 T h A h v l s L j N 7 X t H r N 7 n p 2 K D h i O n Q 0 D P G S y C 7 5 A 5 l 5 j d H D O L L 9 b U F j O 1 Z U w O + A M 2 i + n f g z Q H J 6 a 0 g v D e 9 f f r F k z i G 2 p g y N s B P L I P V T + d 6 T P N k T Z x 7 r B z Z / J Y B H 5 0 T 6 U S C V 4 I k O G l X q 9 N 4 i I q r T B O j E q r I d W O d 4 M C / G g b D x Z R E 6 7 S T g L x + t L m P M x 5 w R + 8 Y y 5 h e 5 p v T f O c C H Z G 7 Z v j 8 F r P n 2 8 V N U 3 q p 7 Q 8 I + s N f s g X 0 b / W f P U D e p q Y Z L e Y y s H C x K 2 L D f k Y 6 G u 0 r d 5 5 l 3 B y H 9 E 5 u Q U E + q 2 0 I i I 9 b U v + E T + W y + N 1 k K v v w Y m w 6 X A t m n 3 d l Q f d S A U m 4 T k S g 5 s X n K P 0 w 8 Y i g R K + j J G b 2 L s Z M B M X A g M C 1 1 t W j d 2 Q l E O 9 G z y o 7 z M N U g M w N 4 B w t j P e T j 1 2 z A A M 7 T 1 o q Y 4 S V J B F q L 4 k x Q x 9 y p r U I B 1 B 3 S 8 R 8 M 4 N s 3 H N m B 4 T 2 / u J 6 f I + 8 O z d v j T d m c w 7 p g p W 9 i n N e T q a T 8 c w K n r Z c 6 U 4 5 w H e r j 9 V i j C 7 S g 8 F o m 2 K 4 x 4 k r y i E x 8 l z C r r Z v T U q e m M 7 J L b r f v b k B X x a / 5 u f 6 j v i w U M I i l + 3 b L 7 9 Q 8 2 q o U a U h 9 I Z g R o + v P i D Z F w + + m c 6 l S 6 m L 0 h p S a 0 F q E P B Z h 3 n m k x S D v o y w R Q p V n Z R 0 Z v e c 0 Q H f u n t r 6 9 + + I 2 s s b H g o 8 U 9 l 9 H 7 V y P F + O 5 l d 2 0 S X 9 S r 7 e 6 m v V + + N G x x B K 3 Y v + T k c i E X X a x T 4 r C v J f 9 I m I p q d z m s x + C + L z I B k 3 V m H + X f / j u l y a 7 N m B 3 y R 7 i + u f 5 O O f N b 5 W I a u W a t Z 1 T V L L j C e p M U M v 6 4 5 h n A V V J 9 i G H f a 4 E X s D a o A Y R f 8 b I C r j w d R i a Q 8 v k 6 7 V O c n k 0 S 6 e J i C U t Y b C 5 p Y D N k o i + V G b v f V r 5 H C 7 H f / p v d y u a j G 0 w C k s N d V B V O u 9 6 5 a L D 9 M P t x j e j 1 M J 5 K u i w + 9 5 x O h e l 3 d b m L 4 j N F n 8 p T u / d w Z H p A h V s O S R X F R l i 1 Y d o o N X 0 N 5 m 3 4 w j j c Z i 2 Q y Y T X l p Y 5 I k f 5 i 8 7 F d 6 Z U D 9 i S X Q q T 2 a y d L q h p K u 7 Q Q + Z f h 4 2 p a 3 Y 6 v y R B d i W r A P Y q l t f b u T + N l z 9 o Z 0 M f e W 3 s T z Y f f j o u R / r M H S 7 3 E 8 S D L e L j r O 3 X H V 2 J B 1 2 X X t I U u L 7 1 f P x K y Z 3 Q j e Z I b O h 3 M 2 k 3 z U v I / u n O X G E u s D f o i m B X 1 k B 6 y j 2 a r p O u Y v d u x c 0 P V j Z l J R p i U l T L H x K c E U M s 2 n G s l X G / F x o B g m f X 0 U B 2 5 X O y D o Z c M x + k c D B E O K 9 r O G R r f N K M P + 1 C z 6 E P R N w x Z I w O C Z R c 8 D b S 6 S k J Q W i C 5 p P 7 1 R v 0 C r X F m K P I T n T f 6 D / 3 I t v F F 8 G r r C S h G F 7 z D K w X Q K y G a T E U z P P X Z p q T P 5 T 8 j 6 F Q j Z g w N L l u 7 t q r + d T 8 V s R K 6 E k g Y 2 s v a 8 2 X X 9 X u N g r Y X / 5 a 2 8 j i R 4 b N O Q J y 2 c i l f J 2 W k T u D U 1 t 7 9 s g z Z j b y 2 q h 7 A Q 3 J w F Z v P X w 0 o v b R v b D v F g W / m F D p v / w a V B j q F Y B Y O k W d z c Q W O t 6 A t u M z V 2 7 g 2 N u B h V a + o R / / I i R a P P n M T A k w R / 9 5 e 9 h Y / j o V y S N t h V 2 S 5 V 9 2 Q z W 9 g T 1 y t V 7 o i 0 4 x R H q W a J v w 9 8 6 q w U N o i Q 0 a V 6 8 v q X 4 B T q R p e P H C D D 0 I E h n J G G 2 6 M 3 / Z J d 4 Z 3 i L b i U N + b Z C w M u F f N e n q g T o L 5 N 1 p U J N S v x j e 7 k v / o I y f r x I N 3 F V q a V 2 B P D I b k h r T x a m N E Q D S a R f W Q H F m v 3 z r P V p H N 0 J c W E K 1 b G R V 1 7 v N J J L l P D m I v d 5 G y T y i p D 8 p c n d z w B g n v i M e 6 m A S E 6 f 7 i e r i O n P H y 9 + j f i l 5 b V 6 o q Q F / s Q C 4 W L i Q R y V / G u p G a U q s 2 W N s C A m Y X 3 A K k U 1 D V i 7 O I M W u 7 s 2 r r s E a S m 0 g c 7 p r c r F d B d Q P l 9 n 1 X k d w 7 y s + 7 2 u J f 3 p c f J 3 V K v e N 6 v F d o J c R g t A w a C V Y o W U W K / E 7 E b 6 9 N Z W B d 0 P q X / L p 3 P + l f 3 1 M J p 0 a / s y g x N b r r L n w x R h O Z d N 7 V v P V G 6 A 8 K i s 8 0 4 8 B T 9 a 1 V H B 2 D g g 4 d / c Q I b J R 5 0 S F v w G 5 J P W A X X + s / e 4 A y i N 9 X r + u R 8 q M f m Y 4 k Y z 9 W U w p 3 X f e X U H k M k X N B 3 2 W Q u N Q h Z z 1 J j I J 8 q 7 q P 2 F j d E 5 t 7 z u K A Z 0 f H 6 n q w D p n X 6 M r D J n 3 U o 0 s y s b 5 U m P e L K C b Y d e X 7 x 6 j 5 H b 9 u w I d p W g 1 N 4 u s 0 n q E i N + Q 3 x z + N F 5 8 e C p q 6 6 n t 7 k A G p O G R p i t i V u 6 A w l V o I p H G i F 1 / 1 5 g a E z 6 + p R + / I u R 2 P 3 t n 8 x 2 5 e X W D o 6 J x A V n o I e C 4 l l y C M M K D b S H T M d L U Q a 2 t A 3 O y C n y N o p h 9 s v F y Z a f Z y s X w B 6 a I r m A i V o h G N z w i i j a N a w N 2 m v x e p R T X V w j Q 3 i c l y 9 T T m B k W S p r P W 4 n p U T y J 5 Q w M R x K Y A Z A s o L r e d X Y L n F M r 3 4 t t A v O a i w q 2 p f g f g V h R D R E o L 1 9 5 2 M X + M b m O N C 4 i 7 X V C P 9 f m J R J R n i 4 k R 6 h 1 x B + i K I / f X u 5 Z S J r d K n y y i 7 y m C k E r f k 9 7 f Y q R c A k I m w u U X N 2 v q M T u y 3 L U / K q U k Y K L / a a e E U O A D k 1 i n i L h d r 5 e i a Z 5 h u L w + 2 y c W E / t j b 8 A t 1 y y q h / B U o p 1 v V 1 e W c S 5 H p g X s + / H i u q s k G U T H C 7 o q n f P 5 Q C C z B K c M P h q z a 9 C U V A Y 9 x m S n e G C M D Y j l / c X 1 m J 6 K i G s s k h J 7 p 8 4 u 5 j f j B U K c H Y m z U A w q r p x k 7 2 V q k Q u i z A S C A f U V N T f B m R n w H X B L 6 p E / M u e t T r 2 i q r p P m 9 F a G p h u n / X 3 R 5 1 o I w e K V E J W e P o i E t q G I e c 3 9 6 9 x 0 T m K n z B 6 7 D e 9 C y K 2 F a T p A H T 0 0 S X S / r f j e 5 L t z x 7 8 A / N y L + 5 + v t m E / 5 n Q f 8 X A e 3 / Q 2 B u Q h e 5 P W b / b x n a C 5 / P p R E 5 d 0 + h P 6 q B j f w Y + e E v i p J g J 2 E N P I Y o o R w + F a + 5 x f S z O N b 9 E 7 3 x 8 d f c L 5 o v 3 x v S A e 7 Z z / U 2 g H q a X n 8 p x 3 K a E m J H K b + b m j l J 0 B c V 7 V T A i m s p z U k W e G Q Y 5 h E b F P N l C X t C x O K 5 l C g y t 5 Q E R 3 V x a D + a p V D W + r U z / 3 i h a d F Y 1 W v H U 2 o b e z f U + k b H Y q E P D 7 H E p 3 Y z + c m a o S n O Q O r a q r q H 7 B C 1 y 8 B T M k n r 8 X p + C z A b O P s 2 y Q Q u M n T h + r 0 Q W 9 7 p r 9 7 Z e g N Y X q Q / c J x G 3 2 k T S i L 6 0 l e V 9 y i T S 8 q G u Q 9 Y m B t y 8 9 Y p b Y H 5 c S V w b + 4 x + N 5 8 t 5 S J 0 N v 5 x v N h 5 S l 0 G p 5 3 S I g e k y w v l / A T h o 0 g / L 9 C a 0 q s N C Y h M e 2 E 9 Q E f u w N n o l j 6 v f q g + T u R g P D P x T 2 v 3 7 L R N X 1 f M z u q I p f Y 8 Y u F l k L B o L j g y 7 b 5 M S 8 Z H a l 2 y M S z g C 2 D W 0 + N + K o f p R U W b e h 0 A 1 + 3 r s l N f o / 5 u a f R d A 8 q D 5 P p j 8 o Q o w D G T y l V q Y C q h 2 5 K m R E p a F K 3 5 d 7 + Y 9 v V 5 z 5 g d d F R 5 9 x f o c T 5 y z t / f d s 6 q 6 e T H r t N y / w R w j r x m U X J L d h Q C i q W I a R d M A N D X b I x 5 A b e j / X 3 1 O B 0 5 9 2 s P S p G R X V F e W 7 b 8 r j 5 q i Y V + Q F x q R E R M G j D l i I x p V C 7 0 R 6 Q 3 I i A a f k 0 9 I I d k b m z D O j j n Q P x D t 6 r x 6 G q x 6 4 T 4 S P p E R L / G j 0 X L u V V I F Q V C l d b 5 O d M C A u W W 1 O M 0 O t d / 9 g D U K b t x P C F 4 x 4 0 T 4 b G G w z L O P G s g E c o z g + s G w q P V s Q a 8 E U H x u P o w F 9 L L F g / 5 u C 3 9 G x H l 2 f z K Z N X k b 1 z M t F F l 1 6 S m i B b 7 M k 9 j C K y 2 x p H n T C d D E j M W / T 7 B a H R 9 M 5 k 9 n 3 y a L J l g I J 1 E 9 2 Q Y x J z 9 0 5 8 P J 7 z s + i 5 d W f 8 T 7 / f H a s a o q y 1 Q v F i N F 7 d z 1 K e v 5 g 3 0 j 0 2 3 U v i 1 + k b G Y J m 5 L d I n u 2 6 Z E l 0 a Z I a Y Q r J W Z W D M I 5 V 7 d e 8 b j Q H Y c f e n g D v G L d k 8 N Y v C w 5 g d O U S z i B h a B t P W 1 + s D 2 1 y 4 6 l W E 4 E 3 0 v O s q P l x 8 z k D W 6 r q L 5 x O K e A r R G w U 0 a Z O 0 g Q q 8 L S S h B 8 N Y T T u t b Q z 4 7 t Q r 6 l + d I w c p N e j S Y U B p a B 1 0 d c x I a S m l F Z 0 M Z w 1 E y R 0 M q k 3 i G 7 E e L S 0 V y Y m X l o p k E 9 F n B y k t e T h S + v h b c G y z k z c O 0 P P q h r G C d U v r n o p 1 1 s A N Z W v E v a 7 n y 1 1 b A I i c 0 i T H 6 e f E S W Y n i 4 Y u v S q o T 6 h 3 M h a Z m d z I z x l b A m 7 p z a U 3 3 4 S H j 4 U j Z 2 g 2 X o M z 6 d V A l n 8 m 2 R m r p 8 u L Y R 3 0 z q + a d / e + F r p Y / S j r y 5 e Y p r 2 O z N 3 + a l q o J J C 8 8 2 P I a f 6 M C o R W o 1 y d W a / L k l h 7 i P b C j t X 1 r 8 2 R + w s 3 X h t A f F + z M e t K 5 8 4 v S 8 f K c 8 J t m 1 P a e V X r k t a C i l f z p X F 2 Q / c e 2 q r 7 x W J 8 u 6 u P Q m 2 1 J C p F / 8 l H G x A q y k E a D 8 R r 6 W 5 3 p n M C 4 + 5 + d h w p Y 1 J A V / X A N + h f v S N H I 9 6 b u C l P H c 5 j b 2 4 w y U a a A 9 N G i 4 / j p i x o Q d s i 9 e / s C 4 i d W 1 I P 1 p E J w j 5 W y R h + v P P u 9 Z A j Y 2 A O j W + o 7 0 m 6 o g P 6 A K p J s B w p v 9 I d 6 m I N u M a U C 6 I Y C V z t P j a W 9 p y d A V + B 9 s L 6 F + F U t J N c D P B m v j Q Z G 5 H q b o o D H Y A 2 f 9 h 6 f 9 R X j y d R D o 2 N X H X c j O r i N j L M E p f P e Z z n b 4 9 q M V n U i 7 H o 7 q e Q g o p d y + u R P Y m a w o h 5 N T v X E 2 B B 5 B F 3 Q Z f i g f q C a n l M e 6 8 6 V D P f z w W x M q I h f 9 w / + f b M r K h H 4 X x O 2 D y V Y f S 9 5 2 P U w W 5 v x r N 7 O r g P X w M a w 1 1 W L 1 g W D o G B m M 6 0 1 u 7 Z 5 q a 4 5 s M R s F m / / m + z i v f h z g F 8 u / q x s 1 U E v V J m n J j g L N k 1 F E P l L p e K b y O l m / X l O j D M 9 G + U 3 Z T G y o D u e 2 1 V / b t 1 y E H h H e 3 F B D 9 w C + 2 0 S 5 s 1 K / r S Z 4 N q m j r l u v Z 7 / p 0 9 P c b Q I 2 n D T c B 5 M 4 q j M T t Q J t F p o 4 e / 5 6 c n F E i a 8 l z 1 B R F s 5 H O Z q j l U s z X + T p 6 e o g z j n e 4 3 t e L D 2 b w r Z h 7 d V D / O Z 9 X O 5 7 c M C i z S z E 9 C o m I 2 o D V a e F O 6 W 6 8 x r 4 d x A X 2 F X 1 P v Z 0 e v 9 Z 8 9 Q J H Z o 2 X u M N X k v c w 6 P k h E T N U 5 Y p Q n u 6 r O p i I r m m c J f H K 1 g 1 + 3 M S B q 6 8 v q w T i J E N j o y y N n s h 4 h q W 8 p p k B S p k M U P N Y q J C Q r k 8 T n j h 4 t k e T Z i Z d I 8 m w T 0 8 O U S J q d h E I r J c a O T R S G X C g 9 F 8 h 3 N H k i d G 2 Y c 5 G X 1 F i V v k + m f W J i y D 1 k V 9 x 8 1 A 9 f P k 6 j N E 2 h N t / j m u I x P 6 8 M t X h U 4 D 3 b 2 V 2 T O / q e e 1 l X x b m r 7 W q f 2 Q 0 Z k 6 c L W m P 9 q Z h w K g 4 g + p R 6 9 V Z + F d p y u F L W E 8 L 5 h z E / 4 M v y 0 F f o 3 5 4 j c 8 s 9 7 r K j z b W x W H X s 9 / 3 T S E k f H n G O 7 p K r Y b P X 4 w i f z f Q f 5 V 4 X E + / + v A o I X 7 2 i H q 3 T O S q p / a 8 f l T s l E 1 6 t Z m Y k p N n Z r c x B x y v Q + v P W d 6 u P a U R L K Q M M I / o n 6 2 O a 2 x 1 q v 5 J q 8 O f 0 Y 9 2 U x m j Z 0 t Y g J o A G f C H u L 6 5 / N w 6 Z Z 1 D c V n y i q c h I N O z 6 b t S r o D U B N 3 z n V b x X k c u k q V P P j M D J W b r W v v B 8 v L y a X w q D r u N t 2 9 / h o K 2 Q 5 h n j G 1 w n k j i c P C J Q V 7 e f G O t 7 n p 3 A O 9 f Y H P C l + 7 W v 0 b 9 + R 3 Z N L c g l c l g v U X w / u R 0 v L r t w X i s q 7 z n q A T E x A I / c B Y D M B w 2 h M B j 0 m l Q 2 8 + H q F L X N g X G W X m F b B 6 n X 1 w N 8 O p X j m d y t x 7 e V W v l m n 0 i Q q T m M y h y m I i 1 r u U v k C O G m 5 D F z C J S R w z l 9 q M 7 k g I C u L 6 v H 8 V Q i v p e E x l 3 a 1 q G 2 Z M x h D x E 8 9 y 1 H w i H K 6 H t B J k M L n L E x I G J m P T 1 U p 7 L l m E Z 4 a S u + U h O v f u w 4 M E 3 q x z I Q W 8 e 2 P j i L 0 z 6 t 0 0 V U + j s X P W J c u Y g F u F g q d 1 p t q a n d V z 8 G R K 6 9 s B 7 C I 1 f u N w l Z 8 E Q X B r 0 W S N t E 7 z Z C E 6 S b k c l y 3 p o h F a 1 V t 4 A e U Z O U r o 2 G e y W K u E P E M P R i R H f / D R e L n C M a Y z I g J C D 0 G y v r s T + V 7 f t / o u l j t u a w K 5 d m w g 4 A d P S k X T E s U G S k x t i U b S H e c B X I S J m o i Q B i 6 d 3 P I c G r V 9 w C t F P o V T P Z 6 E G A C x A h w n w y + 9 B 9 0 H I 5 k p 2 7 L / B U n L n z R b F P f l O P Y O g p Q m J q t + 3 N D L h t / Z q f G / Y k q R A y b W 3 D 7 R 3 0 2 X y 5 n N O 1 v + v 4 n Z h U u M x g 5 v h 1 V a a U u l M M Z 1 / P v P J G B I T V r 6 m H 9 c g K U x t n 8 H k 1 v T a 6 j x Q h Z 1 a l K L l / J K s P z 0 x U H Z m v I N r x 5 n 5 S i A Y K U w Z L p 3 M x W u 9 4 l J 6 T e x 2 P 1 q T 9 a V c P F i k e / I N n 5 6 N v 9 U C e z 6 f z m 8 v J W o t k A J 7 V B j z C H J N w p q K X w h y a z y / v o 7 P N f v S Z i X f j + T V b k s X f S r 9 O p z B V u M t P l o g Q T u H S 3 c T S U S 5 i 9 X o m R m 1 v r 7 Y 2 4 B 7 e W F n / A p x K R I X i x x / B 0 f b A T H 8 3 X o y 7 b r K 2 K G U a c R B l g v K 8 K y M u p o G K n s 2 C e e I u c Y 2 K Q 4 w E O r l s 7 d V I b D a d M N b e g H B u r K y H 8 8 0 r / W c P Q N n w K e s c h 7 n n e T u 6 q l b G X b R z 3 2 o 3 / k T K U T A c o 0 b V n j k 5 t K 4 j A a F F W G w I 2 y d t F t R j d H E S I 7 n o T R 1 k 7 f K U G o Y k 6 4 u u d Z Q 6 Y f k I b g e t i 0 l U R B 6 H X 6 V y R E / k 2 3 / T e 1 X R k r n / k f r s / 5 j / 6 / w D q U 4 9 C v + l m t H Q 9 W / 3 / g t E V K 1 x m 0 s 9 q 2 0 N S F 7 2 h 9 7 b + d V 8 s T h k 6 l 1 k O Q Z U V k R I y B J e j Z 7 N E N F U 9 b 2 z t j K g T 6 x X 3 H z U D w d C p 3 K 0 m W o Q Z 9 v L u p / 4 q j N O C Z D u Y 1 o O h C n 6 O r g l G t z I F x R D x i C h D 6 H 1 e L Z 0 9 X J 2 9 x N m h k R P 6 o a 9 e l 0 9 h k d O 9 v l N 9 / 1 k + m F c d 1 2 2 w t u n b + b 2 y i G V 0 F 2 v h r R z I x V V k u q p g c t F W Y / B x m Y U k o 4 z W l s Y E L J 6 R T 1 Y b 3 6 r / + w B g g 8 P l j T v 0 8 8 q y p f T e V c Y u X 8 t W n r i 0 m F J D 3 7 j I o u c q z 0 M G O 1 W s 2 a i i o m R A W F b X 1 a P x 8 k U m y f T T 5 2 h / 9 6 k 7 D K B l z K Q 4 r H 1 j V Z y I 4 7 0 R 5 o x L S B S b 8 2 C e o y O z M e 2 w f 3 5 Y n J l t U p B p B X i q 0 P C J 6 T C O J S G w y T 2 2 4 f W 8 H y Y Q S c D H 5 3 D M 4 b c / T X o 8 B O / p h 6 U I 0 9 L a J z e f A q b z g 8 M e 0 e i c n Y 7 m X W 5 P / 9 n O 8 L H H I R c p E e Y r 1 v H h 6 h S F Q h J Z P q 6 B I k n M V e u z 9 6 c g F u r a 3 k 9 p k c e L t 5 g W k 0 e G r 0 Y K q 2 V s O + Y U u 1 z n f D 3 R O K 3 Y B 6 C e i P W V o a E r 1 5 S D 9 m p B P v M E b e V Q Z u B b s e K e 8 k v J y L c y 4 C Z 9 X Q G c s x w a a R t R e c z x b q g + Q y 7 o B 6 m I 8 v 7 + P x U h j 5 r y / t t k 3 + u D 8 L q D 5 P G 3 + 4 1 9 p Q 8 c k Z z t 3 O n M s s N q j z 9 u W p a z b k x R r x p 2 E k k r X X 1 M B + 5 P u R g J m 2 1 I e 6 n j l E k b Y U q n l T s 7 C F n 0 l Z M c Y R M 4 y P 8 R 9 N W A 0 T a T j Z t N b g v 0 H b A t J V o v z 1 0 m O 2 t T 1 P Q i 0 C i t 6 W G h r d E 1 t x j 9 R g L 3 d s X 8 B j z a + p 3 z k k I 1 L y u k I + F j z R q D y x V b 5 4 n l F c S B n A P I Q e 6 E J F U V E l b Q M I 0 L u V h J V Y E V Z W 3 C + q x O H I x x Y e B F 5 P V z Y e u c Q 6 h m v Z S Q n c E f m t P 9 y S F a Z 8 V M K / h y y i x s i a G 3 D r m d 9 Z j d R I 9 e 6 P b a l r t n A U c w j K Q L S N a r C Z F I R 1 y l L C S Q a 4 u S d Y W B A S i X l G P x D b 0 g 0 N m A b + t 3 t t h Y 0 l X r a S r v X G v G I 7 B j z E 0 I + f v Y A c w O L A k 4 c R P d M G 5 G B y 2 + a l e U Y / d a c R t 0 q u U t I c 2 b h O e e 7 9 5 N p 9 N D P X E E A a M s + z g W Q d x o k y u Y n 4 6 S Z G G G 5 / S 8 J q i s 5 W o O X v W X p H U M j Y F 3 M Q b K + t f i C O 7 1 d b 1 O X 5 q U t v k 9 V 8 I z y s Q h + i f x o t P 1 V S o J / / w 2 / H y 9 p A T Y g u u d U k e G X f u 6 n O 0 y 0 o T r T o o s u b 2 a m M D v i L t h f V v y K n k P 7 + d 3 M j I h i 5 f f y E q v j e X q 6 t d 2 U I F j S 8 x o y o i p w 8 i t 8 N 0 A L N E r 2 v g 7 A s I m V t S D 9 b F 1 / r P H v J s d i V x S g i d i O 2 V K I O + Q H s Z K R U 2 l Y 2 j j A j F g A l X 6 p y m L Y M b 8 w I C t r b q F j i M t v g s r U Q T J g 0 H 5 J 3 Y X A r N O o v 5 7 1 d C f G + l z f R X Q i q m 6 J N T 5 A E D g 0 p K l i t B c g e J Y G 2 E t G Z F Q F T W V m 2 e 3 G P j K 4 5 8 T / c x D p z 8 6 8 n 8 t q s N J W y I m 9 B 7 k m Z R 6 Q m T W S I d R T R f 5 + p d 5 Y w N C J 5 b U o / c 6 c S 4 G 7 n J n W J c t P u n k q o 5 S z 5 S U e u q 9 g U g F g k 1 l g x 1 M 2 u O x s 9 C b j v c e b R 7 V w y 9 + 4 s x M i j 8 f l X 9 G 3 A q p C L P U 3 l b T T s 5 D w H y o o M i G 5 Q D q c t a p 0 s j E R R Y k W n R A y d s G j j r 2 B g U u W Z Z P X R H d r u u 8 n M 1 u b k 0 Y k o i 1 / w c B a W d i e h 5 X 2 Z r w a x 0 x y K h J Z w 9 S f r o A T L m y L 3 R m h I U p Y 2 1 9 V B d n O k / e 8 h Y U w Z T C y 3 i f L 7 s P C Y l K A v T t J c W c t 1 v G k R k 1 O o A 7 V P X N v S 4 s L a x t W c s D Q j i 2 q p 6 S I 5 8 r 9 u 4 + d c 9 R K P p + P 1 C 9 t w 9 g a P 7 2 Q B 9 a M q F g U r R s F F H T v u 0 + s B Q c l O x R o / 2 e 3 n p o v 3 5 6 Q 8 S m v 9 / 9 t 5 n u Y 0 k S / d 8 F V i Z j c 2 m k o X 4 g w h g L K U 2 k E q p p C u q 2 J J K f e 3 u Q i S S Q h Y J s E F C N 0 u 7 f o B Z z R N k 9 y I t y y x X 2 b 0 p s 1 n B 5 r 3 m d 9 z D P Q D Q m T o A H I l Q d / e 1 m 8 o S k Y 7 D + M L d z 5 / v f O f B H z w + s F C R d 0 a f T T 9 K q E 1 P F h C 9 G v 3 v u + m E f 4 H g e B U K y 2 P o T 1 n P Z J A 0 4 / B Q t q a x g N E E 6 q i i s b p j b R Z K 5 l V M 8 v M D 3 6 D f j G 0 B + H R 8 e 1 t d B Z K o E Z x M 2 i 5 R Y T W a 2 j Y 5 l q N 6 X x Y l s y a 1 N 6 E 1 L + b J a X 5 f P U 5 t 8 i y b 8 W X B z V e T B Z + h 0 D / e V u k 4 g U P L l Y f a s W P V E t R D m U j K Q j 9 V S r z g i n 6 D W d R + g 6 V V 9 f A d O N v t z 9 E X z I G / Y Z 7 L 5 D I U 1 8 t e q / t o t 0 3 G I K U F c 8 z L C + B z g m N B g K c O 5 Z d M j L j f l l b V o 9 Y W R / N 4 e j e S M e K B 4 z F K j S l N E K W G 0 Q T V x U V z S G k N 8 D p L f W L T G R k R N L e k H r E D 7 7 O w b 9 l s K 4 v g S p 5 z q 9 z M 6 f w T Z Q d y p n s 7 g H k l 6 B t i J z c v R C 9 F N q S n V 9 9 s j I z 4 S j S L f j E v h e M M S s J k e 2 q o P 8 L Z 8 V K N C h 0 G u 3 c f Q X d D 9 b I P w a D G H b Y B w k A F V 6 8 6 r e M M j I l 6 / T v r M W 9 L 1 1 G T a P v q d D w b X w e O 8 F A 2 f R c V R O I U n N 1 + 6 S d 7 S E 0 x z Z n M 1 d X n V E f V b P G D N T k i j v I 0 3 L J 6 L N u i g v g n u Y O / u v g / x U U y g m o B M K P c x w l e 1 K D P W I 9 G A R t N b A b b w H N U E 7 e d t U Y S L S K G K + v q Q d z n z R w Y r Z Q g B d A r u m i o + A Q 1 s 6 o Q v y r 6 M i 9 I e F O v R u P L D + + n s w / T 6 Q V X 8 j 2 l H f O L w o e I / Q C F O 1 W R 9 S Y 5 2 O b H l / Q Y k k E p x j k A H C I 9 h P Y h d B 7 2 8 Q 3 f V y O E 5 9 r 8 6 A a D b j f v N e 0 0 Z k o a o m t u C P u h 3 j x p C O 7 8 c T o b M 4 T o b t T q J 8 j 4 1 6 z x Q v L 8 i M I S f d G u d v G 5 J y g Z w O + m / C P i w X c 8 u h t f t + O h K T T e v b / 4 z X g 2 n 4 x u L O s + c G P t 2 P 5 M m a l X l A U t 6 / V B U T D A l 2 u K s 0 K d X a t N j E r J 9 2 v q E T t w F 7 R H b H g 5 H 9 f S r y s B 5 a M m k H y / f X 6 m O 0 j 7 M M x w 5 x 2 F i W n t J e o C 6 r K g t S / i z r I L 6 o F q S 1 7 m h I H 1 E o u 5 s h E 0 7 8 A G C / n 3 O x H C e 3 S M o X P u c j U 0 9 U E g Z B j S B h q e t e F 7 a O t b X V m P 6 T 7 J M w H / M M U / R A Y F k U x 3 b q G E W h I 0 p U w C 0 D k 4 D v 3 4 D / F t 9 c 8 y k a 6 1 D y / r I v b N Z U w n j 0 s T I C t T 9 D N u 6 P o U + d w F v c e H N 6 u u o a 5 V i 5 9 b + / x E s F X q w o 1 G Y C 8 n 8 U J k 4 v y b z x f 0 9 / c A 1 1 Z u x 1 P c x O N 5 j U I F R / J D 3 K f o 5 z F K + M w u k E y 5 L S / K 6 K I U T r C 0 X e s a d M T i 6 D y o Z t E v B s I V d y d 9 N K z L U W V 1 a e 7 V r R P n 6 + s i q 1 l L b m 2 9 p P f W l v Q y n l o n + 2 r 8 v f M I + A 2 Q u n 9 g / L b p I H p G K v d 2 2 / a B h M K N 3 P y m G 9 m + f M w X p U T K K H K 1 O / e G 1 r D O 0 8 V P m C 1 X m T M 5 o n / 3 w D f o X 8 v T t / r P 7 p P x J Q E 0 0 J 5 K + B z w 9 I Z X k t r Z t u Z N 3 J S i y E / d z b n m 5 R E i A d S 8 K R s o D x I T 4 R v z I s L X L K p H 4 c C 9 m r b m M q R L z 2 z J x L C D V / b 6 B i S u 8 m j Q R Z 8 B E a I a G J l O w 6 G f S Y Z d d 8 C L J Y s f Y n O U l 1 b V I 3 N g + l 3 o 3 B S q y J U h 3 l m V 5 o c P T S J g C + i W W N q y d k I x x E H Z p 7 4 1 k E H y 6 k Y 5 c 5 r V J u / z w A x 8 h R 7 l s 8 P 2 9 n i U n 8 3 H d G I Z z L I g E z 0 G V w + 9 9 F T G W v h Y j n w h n J N B n z B Z u 0 O t o Y t / i 0 p F b x b V I 9 c W R t 4 r C 9 r 0 q 9 P R V 2 / p 0 A p d e J F d a c T e S B v C R H E 6 B V S f + z T c 9 V A s 0 u L 4 C m / G m x z x E l x Z V 4 / m P t M a i p j I 3 o N c 4 A b M w b X z S 1 H X s h L o T 7 Y 8 S I X n h Z t p d J u N 4 5 l 3 j w Y I s 0 C Q V R M F M G v x 0 7 U c o W L O 4 u e I a K 0 v r Q f s w L r o / u B 8 e k W d h o l A I H Y 2 G n 8 / D Y 4 + j b z / 6 E Y u u v S y + r I z + 4 8 S K k e p C D L q P B 1 n d 6 e 2 O i K o 6 0 v r Q T 3 w L l w L P 4 9 n o + + m d k e m 9 F j u F t r 6 F + a t v W W H 0 p H C e x H i B 9 n X J c 6 Q i w R V T k Y O e X p u d k Q q l T K C P u 5 8 O 1 v 8 7 b Y j p k Z 8 R 5 p F N 3 g 7 D j v a w i P I h H h z T J f k f g P R Z Y T q D 8 U 6 1 L / Z 5 C 5 v K 9 Q g x K U p r a r T B W 6 O f U T Q 3 J J 6 y A 5 c A a r D y y Y 9 N d 7 y G i 2 O + i g K D E S G y V b j U H t B 1 0 V O X O 2 B S 7 5 m 8 W N 1 O Y 6 I h 1 v y i 8 H D b 6 E 3 T J 0 y w x B M 1 3 L I Z W 0 I e V t C R h d l l j K x w i t 2 D C i G D O g K 0 s 8 Y N l a a l u V R R N S W V t U D d + C 2 V w / c S X U z u g q d e r v m 1 B B v 7 O b 0 S r o N h v I Z 3 X e Q S d Q b z J o W E S i 7 o B 6 j A + f S P E Y v R u h 0 o P z 9 Y Y p Y R + C C i s N 9 L I 5 g n U O V y l 0 a l M 4 f 5 D 2 6 8 K n U Q e C K p R G R W 1 l X D + A + u Y 8 b B I G f G A g 9 3 T Y 7 L Q 1 Z u H e M V 3 I 7 i Y O w 1 2 M v b Z K d t i Z E R O R 4 Z J f U g 3 F g p S L r O q R 5 g t z 2 q g j q V p 0 g w 5 t q N j o f X 4 T 2 Y x S H s Y R C W w h x 3 P o n K P T 3 e Q f 0 + R h v Y E T Q / Z o b o N 4 W z Q D R C p h d B I f 8 x o 3 m k d V J 6 O g y U t + u N E i i u 4 B 1 o C b m n T p r I 4 L n 1 9 S D d + D w 3 V + A S 6 X e F 0 4 B 1 G f U S K i J 1 N + Q J o H A 3 b j 0 n 5 5 V 8 6 t t C 7 6 0 Z T F a U n B 1 g T f s L 4 h M 8 G 7 0 q J o C x g t R B D W 5 t 2 o O y V 3 M j g j y Q 1 + h x / z A Y x f q Y z p L j F b x 4 6 / f V V f z U e f D + a P f b X V M P 0 e / 9 2 P o j I 6 X k k l k y m j O D E o X S + I 3 s d l L d H + 1 o a S 1 M u J r Y B f U g 3 5 g X e y 1 P N 1 J d c 4 I t k j p u T e j O 5 E X + c f 5 K H z 4 i 5 Q K P 7 d 0 E H e o 7 E A T p e e A / F x q S E j 2 + E c G A f W K T O Z T K H O 5 Y n P H W h z x p V h a V f 9 m n L 7 R f 3 a f D J D l L O t Z d X U N / f c 3 u M v T k s R d U c A P d I 6 Y V M b w I Y u 0 r + 7 p s 6 l R b 3 R E R N d W 1 i O 1 z 4 s 9 R P q F d 5 l x V x L 9 1 / 4 s U o N d J j O X a b 9 O B 3 y O t 7 r 2 q 0 Z 8 i P + I B u a n k W h t v U L s 5 v r 9 b N q O 5 6 g I M N f O z e H l L H 5 5 4 4 U l d Z 5 c V f O L 8 S T k Y k U J d 2 C G c I v 6 s k Y m 8 8 f 6 / Z K r V X t o i q E d Z 2 b E 9 2 N l X f 2 r c e B M u f e d 0 d k S U q 7 U 8 B D D D r l C K z f g l s l Z 6 T 0 a 9 N n i f o N L v g 9 a O h 0 S W g D F 0 o 6 z M y K A K + v q A T w w 9 9 E 6 w j h y 7 6 G x T r Z t O 0 q g p V J I Z u S E o 3 Z k J f 5 q 2 e 3 R Z q o F x h s R E R S / p h 6 Q N y 2 R u j 6 Z z q Y T m B 1 p d z k Y P R t B J w 5 t r 1 B 2 Y R e Z g e K I o a c i X u 5 Y k X J W o j g p k 6 K 1 i N a / Q s c G o 9 b 0 i O C G l t f j f G D Z A b v x h r d 3 0 6 t v J T J 4 M r + b b b v 9 R M 0 l y f A W P b c 4 x 3 + k Z S F J 1 A S 5 2 p K O s S M i S C v r 6 t E 5 c E 7 d 3 2 u Q O S T x Q 8 w x O X / A K z F F / W T L G w 0 t b F K w T H b w Y T 3 T f F D m K U u Z E K 3 j 5 I i N H W t h R O C W V t X D 1 h Z e 6 n C G E x n i y M Q p Y j H n i q A i T f 3 h y P R T m r s S p k S r 4 z V r Y k T A 7 I J 6 r F q z x a b i O b 4 b 4 z b y p 6 G I P 5 + c B z k y o U t u h y R K X + i n F B 5 T d 8 c R L z J 6 S d r b 9 Z s P s Q 9 j u y R b j d 0 R I T 2 + t 7 g e 3 n 0 G 3 1 s E j V c m / 7 W q w 3 s 2 p p H T 8 t p 2 S 8 P Z y / R Y a M z j m o 0 u d 6 p 5 l 1 6 O z A G d b Z 2 T Z 8 J 4 F 8 l D W n d c V i H F t x 0 U 5 U A / t b o 2 r c 7 J v x z x L 1 F f E / O L L 6 / + x b w n / q Z 9 W X 3 X C D S j Y 1 k P k g w U W 2 I m 1 W E 1 4 u M 2 r T / S a 0 C b 1 g a j k c V u 2 f u n Y n N U j Y u 1 l T e A t C W M R 6 I v U S O 9 s V z 0 L A D l 7 p J 2 P d r q u v Q U S M n a 1 U E Z n k d / b q q + i r 2 d U U d c L 6 2 q h 6 4 t w n Y M 9 A W 5 A G K S h j M U v O G 2 L m + a c e 0 m d G R l z u d F m 0 E 0 L w h h 1 L U s a 1 / E M 9 Q u q A f q w I r N a z l Z u e K M Z h 2 3 3 t l s d L f b d e r P 5 K W y 9 g t m I f A l w 4 G 7 V 1 9 U 5 5 x 4 g T c k j o s N I Y k 3 h I 3 s S i K E t C L Q n h W i P q w L j O o y 9 e 3 i J z m g r c E R X 5 n Q 8 v o X q C 3 u t 5 k t B q j D i W m m P c 4 n Y + 8 7 v Y D L E h S 1 X H o x d u I 7 c N 0 i e 9 j L U 8 d 3 I J C C 6 j D o o a a m R h m p P f r a J 3 e L f 8 d 0 i 7 S Y H R P p B 7 5 C j 3 Y 7 + A 7 0 b 6 Q M F d m W 7 2 D d b E N u 6 3 Z 3 X Y V g W Q a c b G u L P 6 P + x C l k T q Z S Z M 9 D M f + O Q w E N H 6 e b O / + C P G i B y 0 j D u P o c E h M h 8 Y t 5 E V / K p V X 1 7 + F x S x q H j y k 2 v J 8 b 4 I 6 H g U s k A o 8 / 6 + Y F O q v u / g C 3 A V 4 H Z C o 1 z 7 g 2 c v H 3 i K j 5 N f W Y H Z j E v + Z q H I 8 Q m L S e 4 e 6 b 9 5 v b G 8 Q B r D 9 Z + v T P b y K 0 R o s r 4 i o M W v Z h P Z w a G j / K X O g D O g e j N p + 9 L d c O Z k d 8 U e 6 t r X 9 h D p z 6 8 U f z u / H s 0 h z N T y Z h j Z w Y s 0 T S 9 E g a C r J U x L V M B J i b i T D I 5 O i 7 r M T S x c 9 Y G R F A v 6 Y e u L b 4 h K / G 5 1 O Y G H i F 7 0 a z S 0 m q h W o f 0 b O x 0 F 5 J s / n x u 5 C g O M F J t O u L + 7 X h H W 9 2 R D z v r a 3 H t S 0 b 8 s l 8 Z N O j g 8 C V + x Z m y 4 T + n 2 1 b S F C r y v K k k J j N b c Q B Q V z S s / p V u h N V L I y a R L M L 6 q F 6 + y f 9 Z / f J R D y Z T s 5 H t W N r z t D M R G V y R 8 r c Y X N X S r 7 U R N s B N K N E 4 R S W U U J i d O + y 9 E o u l a 9 E 3 y J i f 5 P F j y Y 9 X X W M 9 c K D M x Z G 3 J + / + j 1 6 U N t y B p + R f y P D M j 8 P Z u F 2 F f j A 1 8 E / d n U v m b 5 F I + U G 3 f 2 N d R E R b B b V w 9 U W Q Q + x 3 a h w H 4 f y 3 N G v S g T o 4 V e J 4 r x j f 6 O H x F h t / Q w Q Y / D i l 8 j w 3 S x + 0 W P X l m v x d P p d L Z f D g X p h h 7 4 y X C 5 I I C D / b Y 7 j r b P f 5 L d S x D U a E S T E r I A S o p y a q y P 2 L n 4 m 5 L j t 2 F H Q E U G 8 t 7 Y e z n 2 S P 0 J 0 b / h o S Z p 3 u y 4 z g 8 o u W o p c W G k d 4 X + O 7 X 3 v d 4 3 4 H M 0 A E F y Z D U Y K 7 P P 5 K S r 2 P m y j M e b D V D o f Z D e I j 9 F U 6 Q K O R v P D l X S A X o A x I e V b M A 4 n b U 4 z 6 K Q k + h G h 3 k C 2 p L Z Z P A t M W v w Q M 9 X m n 0 i z u n 5 b t K W k x 7 g 9 n I m 7 e Q D D e O l 8 y P R w o J p B g 0 I a T b q c d m o k n Z k R 9 6 J b U o / Z g d P 1 z V a c C S 1 q H M p q x 3 H w u 4 h Z 9 1 B 2 7 5 H M d s m T H s M i K N C q 0 9 s n t Z E R E X N L 6 h F r i 9 u + t J V e 1 k 6 F S H Y Z K t I J 7 n x g 9 + 2 c 6 8 6 o j D K H F R n b G s S M w D s r 8 j 6 t E d p U p i l m v s S t u J V U p l g a E c 7 7 i + u B b V P 2 + 5 G 5 1 Y H z p K L N n + z l y p U X b h 1 + / H X I d 2 E S 4 4 B G t a 7 o q d l 9 h 1 I t E + H g s t T Z 5 + F n Z 8 c b Y / A A r S k H G S C / T 7 X h + 4 8 t 6 Q n L l g Z 5 G Y V i n h p c k r L b b w Q r v o y H R p q N H j K P 2 + 0 d r 9 L l 4 6 / t n 5 3 v b 8 f / 1 2 R 8 9 e h 3 x o X q / M H 9 4 L E I C 0 l m 8 2 J p t t c f h h c X d F z d P h 2 P r i 5 u H 3 + 9 6 u e F 3 j 3 z E H s 5 8 n 6 r z 5 C + q j o A W X m I K a / 4 v d l 5 v 9 m b 9 3 j 9 m 1 a f 1 W d + v O 9 H K e k x 6 k e k w 9 y z T L r M T i n K n O J D f f J + Q Q / z 2 S a 5 z 9 P R 9 x Q J m m N 8 8 x e R p y e z x e B a O x 7 Y Y H C U Q 7 2 k b a X 2 F r + g h / f m 5 V n z M D 6 3 k z d 9 e K u 7 W r a 5 E a z g z + e P v 3 7 e + c u j 3 / 1 D z c 2 g D y j Z Y Q x x Z S 8 d s f / 8 L n 1 0 P B V J 4 Z f z e p y 8 4 r a T 4 + p B 4 5 h s J Q O Z d q Z 8 U I K m b e r X K o s R B J A R p S Z P A 0 O l v p / J m P b Q 3 3 A T k D 4 / w s d a G b u q u L S q / n 0 7 c J L U v p u r 9 P y V t 0 C f L K C t t F / C 9 n U H b k b j T d Z F q F Y q F L o S U 8 P F j + j h N o t u g E p L R K s k 2 J L N d J x d j c O t 2 z H q 9 E w 9 J k Y R m Q v v 8 q I p z o m Q 0 2 6 j x U 5 M X f w i Z k b E r l l U j 1 1 b w s 3 X o 9 v R L C g 9 F I G o T W a a r D T c C n c I Q t T u 5 3 3 a g P W 7 r T Y w I l z 1 i n q s D k z V 9 s m c Z Q r 1 8 X Q y / t Y W E s 7 H I X L F U h 5 h J 4 Y t 6 p q M X C i S J i X H a M T + I M 0 S f f c S h k O h N i Y v f s D c i G C u L 6 1 H t S 0 p u t M K d m c j 9 x 6 q 1 u 6 e I m d G E W y m X t 8 3 n L I T s 4 z 8 D o G G 9 u y 0 h i 7 + F U 3 6 m K f n 8 r J 6 9 A 6 c F F / 3 c 0 n m z E x m b s U t C S d 0 w i 6 u 3 + X C b 4 B J E 0 r Z 7 k R E T o 4 4 i W l O F S k j k / s g y d f t d 0 W S X 5 3 k c 7 Z F 3 M B u S T 3 0 b a E g P 2 d 0 X 7 A a s n M + l j F U o o W S N 1 O Y y c c O D G 1 G D Z W 1 L i J Q d k E 9 T A f O u / r 9 x J z P y w p N q K D u Z g R R q J K c Y o o K V N f x g A k p c H G K P t q K 2 q O 1 s T E i Y M 2 i e t A O L A d l A 7 2 3 p u P 6 O P t 2 b M Y p / u k O X 2 f l X N W H e w Q N f S Q v l 5 g u U J V 6 Z H x 7 q Q y 5 0 A V 8 b 0 e L X 8 S W j r E k I k K r C + t R O n D w U K e K 6 A R C s 2 k F m K 0 u v L N Z J a r x I c c n S o 0 y G a B E D l n N N P T a W g k H b F / U b f T J G G d k R P T d k l 8 M 7 m t O z 3 A + G 1 0 h k y I Z v l G s h g 5 L d H s 1 Q i M w U O m M E J O K 0 E p e 4 g a 5 E h D T O l F i S E t E 4 L Q H A k Z 2 j I k R 3 w a / p v 5 1 a E t c + s f R 7 H z + 6 x F M r G i U g W M w F + G D u B y Q x D E o V Z W 0 1 G n R s + Z G j 2 O W l 9 V j e O A o d H 1 L 0 0 v F W R w p k n n D Q A n h g A 0 / z a 8 C m z n W O 2 H F y + i o d G T W n O J 4 k Q k r R R 3 b G l M 7 Y m j E L d 0 s + s W 8 D 9 5 r p k x s s k v D A H A R T m F U N / o J O S T p x T d X M r 0 6 N A k k J V R W 7 T 7 G x M X f I s J l 1 t M j d e D T t 3 b C I M f J h J X l k p j a O y Y B g G 4 c 1 6 F H A Q F k R M E R l P P F k N u 7 8 + n F S M j K 9 4 r 4 O F D d r / j y 3 3 f O p r M 7 a n x X u 1 N I H r + E N z q u 1 l H Y 8 K + d Z f e W a Q x 1 P I D P l Z 0 V l d O 1 M x T N L c 6 8 d + P q 0 s 4 X W 8 F m K w f 5 7 X w 8 v w s p Z c Q 6 Q c 0 Y X R m p 5 P L 0 o q I w Y I J r p t f q t E Z G 3 I 5 2 w X U I H 6 Z k H P g m 9 S c n 0 / F m o 8 m F z c 0 H T s + d s 0 O w 1 N l 1 U L / 8 f U d V B Y m x A u 6 6 9 u y s j V z 8 E B E w v 6 Y e s 9 b k i A x a p k P u z e h 9 d X t n G + d s y 5 w E O H 9 C l D o 0 L j B K g J p 2 a X O k K 4 4 h Z o 4 s Q A c y g D I E S n 0 b G o p k b X w t 5 G a M j g j w Q 1 + h x / v A i Q u / R 5 H Q N 4 7 p t c F 9 A F n F 9 C r I P 0 6 m x L S h X E Q E r w d 1 y A y 5 G h j T z u v p 0 j f H h Z s 5 w t L n W S F i e m d 4 v f h J j O 5 c w A M 0 B k e E + Y F v 0 K N 8 Y M / I o / x 0 P L s e N + M + g y z 4 3 U t r x R F D 6 R F P 9 h M / J S S l F Z J Z K u q E g r X U j P w c x + w 7 W V l X D + C B i 2 s e w D M 7 R a u U E 9 j w V g P X K U H W 5 f h m t O J l q T 3 g r x C e L 0 k D D v q + 5 x y Z F 1 Q 9 U H q R S Y a 6 / P D Z d P H j 1 B J r I 2 7 D p V X 1 y B 1 Y f H 7 N F R 5 O L s f n B r M V e D Z x g t d W N O 2 K v A 0 S j N T t l b G W 9 l M D W d 5 0 W z S p y P u / g v 4 N y 7 s w z k S u 0 I 9 k K 2 R a T 9 5 j 1 k H t r g 0 / y 9 R / v f i 5 z j h 2 z m b T j 2 N a + 3 e P t R 5 0 p R / 8 w e N N N O + H s 8 u R J J O W g r k I w Z Y / G 0 6 q 2 a S a v 3 d t h n J 1 n 4 3 C V Y S z E R + 9 f j 8 / 3 1 b C t 4 8 8 / i D t d 0 W c 2 5 b O C Z R z M k w c F N p D Y s l e u b W N r R F P i 9 D y + m P j w E N P P a h O Q k T c M j O i O 3 h n u 0 9 t K z R C 9 Q c w 0 S 9 w b h g J Q y b 4 l E y 6 V 8 P p b I h / Z 6 + t r A d x E / b 9 H p R H l q q C p T R 9 7 D g S k f E B 3 4 V K Q K e i H / u h j t d W v k Z / J t P v 1 i f r h V S Q i 7 d S Y u p 0 g C i 3 + g U w 9 k X c w G Y 9 P d i n L d H h O 6 s j K O S e A s 5 Z h J h J 9 J n L c p D 5 b A c a + 5 y 9 I q i u z n a c E S 1 h I H N M Y 4 f E a y v r 8 W t L j I T I t D l s h 8 G Y N 1 Z 6 o 8 s o c I a B u 9 2 W E z I V W R 9 Q t b c n Z i 7 + P o l J O 6 x X 1 C P W l t z F i 2 p 8 b u / H E E U w Q u M K f k 1 e G i E Y S 5 a g S Q 0 6 E x C q u W d i 4 u K X m I F s v a I e r Q N 3 r H i P h n m a H 6 r g P M I Y e W A y 9 u i V e O I Z L F / 6 W D J m F G r 3 V W 1 e x H u s X l G P V F t y w H V O 8 C 3 J + 7 u Q 4 / G r r d t 6 3 4 N Z r S m E B f g K H H 5 2 g y E s m 3 V T K t Z q 2 E y K z l o a E b q l V f X w 7 b O D W 1 F 8 8 x t t q R Z G i 9 s E 4 f E Q i H G 8 x 6 z o g d e y 9 w i 5 j C h f f 0 K a V L q z M y K E K + v q Q W y N N 3 m F r D O T f v b l S p J s z 5 n e y k V m S Q e 4 k i h f J D 1 9 m f O s t j A i Z m 5 J P V x t c R 6 P 6 V y h V G b G 2 3 0 M g R Z j u x E A 0 P a H h K Q P 1 p j / k S E / 0 N f L 8 1 p D Z c b d x 5 j N R 8 v L 6 t F r z W Y b / f M 8 x C q I 4 v R D u k V 6 l / G t H j V p B q S H o a f P s Z y J g T E 3 m q y 3 A U 7 P 9 J / d Q z 7 F 3 2 y v q k / C K A j u r x i N t e g o p O w v 2 6 9 g P R K w A j s S 1 O p 0 i D M y I l x u S T 0 K b Q n R 7 M i 4 h x O Y E d I i D K Y v R V Z 3 u e o I L S S h 1 0 G N G W P k f r m h e h w z U P N r 6 l E 7 8 G 2 2 V m F y 9 K 2 l a Z J v 5 z f 2 n N w u 3 Y g + I V M B M g g e j r S M 5 H w / y R E m D 4 q 8 B M l 2 f p L j Q e o + S 9 / u i H O f k y j Z R m x o E 3 / / F U 0 j H 8 c X 1 U W I l u N y 6 N t W C J A i R x Z q g I v B Z r J H Y n l U p n 3 k y X N 1 F q S x M O q h 6 H 5 t / Q Z r R W G A f N v 7 K X R w m Q H 2 Z L u N 9 B X 7 h o p b k S 7 p Q 7 K T e j 3 y w X r q W 2 3 I 4 u e I q P g 1 9 a C 8 P u y M R V u t O a 6 u J n a 8 a T I z U 7 u o r 4 N S P V Z n W 5 Q K 5 q C k l F d E R t d l O A p E I G i z 0 e a l j G G L H z B K F I r F p M h D d P i 9 1 5 b X Q 3 f g l M f a h T W U G b h 2 X 9 3 n K W x C t a g L e D 0 a w m O I L L 1 g z s 8 / z z E t E M w v J W t 2 E q e A a S X d X A h i u z d N d B G Z G F H q m 7 m 8 n R H P A 7 / m B i / V B v J f e 4 g 2 l q q 3 6 G H v X L 0 9 g U O 7 r w 4 + + M + D v F v 6 g i A N f A M C S 4 F d e 7 x Y 8 y I C b h f U o 9 0 u n 1 c u Z T f 9 U 3 q g H A P q F X 0 d u 5 0 p P o h 1 2 f O X t t p 4 H p z n F C E u 6 h 3 x a l A U 8 W P b K B d z H O B 7 J 2 r H z W p G v l z 8 H S s j v i P L y 3 4 x b 4 o H c H h l q o 7 D F O 3 R W V C d Z O e C F k h R G c m L g f c b u m j a U i r O J c r V c T E x k 8 5 O Y 2 J E 6 J Z W 1 S P X l s K W 5 T G e X F X B A z n W V c y s L c R L o T 0 v R U y 9 o p s x g F e d k M D S j r E z I n R + T T 1 w b e k k + v P 7 O l w K + l A 7 i Q F l R x y I N M F 7 x 0 l 6 A e k 3 Y Z S u d q d h 3 e L n W c w D s l 5 R D 1 R b l I B O q Y O c h 1 L p w 6 v q c l p t m 4 U Y 0 E c A R P R j 1 t 5 t 1 j t i O x F G F W r i j D U t 4 n 6 y C + o x G r 7 U f 3 Y P f q 2 / v 0 6 r 8 7 G Q h U P R i O h p 4 / M 4 R e 0 V 9 3 e D y j 6 6 P 0 i w F z A y a r x 6 t K Y L 0 S l 3 e b 7 P t / c 4 M 2 M i V v / m e h w O H O D a W I S + p i m R / 3 Z g k I L I Y G f T x G q h K A c G G y a J q D 2 J + v t / 3 3 k z G 3 d e V p O / Q G S / 1 w P 9 9 Z p 8 + m e z o v a X W o f i c f 1 l n S e M 6 x D p 5 H s f + C d p Q J x N l u j / 9 q u c u P v D n P 0 l 8 9 1 / 8 j k e / n 3 l / M 8 + z 7 d T z s D b u z d s l / M 7 h G G A 7 d 7 D + i / 8 R D f J b D + t L u e T i 5 F M / X h H 4 S 9 I r L U + 3 T O o 0 G b A k u l X Y X z w d p v l q 7 S P H A M E v 2 7 h K h S c X A X z 4 P p d E V r R e d 7 O 7 I 4 1 O u I B t r b y + t 5 4 + N V v y 3 y 4 s + n k T u Z g G U G Q i z 1 f Q R Q u e m X q K S 4 o 5 n A l o Z i j d h m M t Z 3 a 1 o g w r q y r B / H A l 5 F 3 I I b I l F X B Y Z o 7 e e I 9 8 c T L P O 2 5 u A l P H A + C Z g S Z r q n b e r V p E b G q V 9 S j 1 B Z X f C m c f W G 7 R 5 s m f n t o m r P y b D T + P l Q 4 l A y U L V G 9 X 5 3 N o 3 c D C w q F i K o 4 3 g v 9 p D k Z 6 r K n L 3 4 Y E t + L a d 3 F L w E s E 5 W M x R E R f v h L 9 K A f W C 3 S b 8 1 n 0 8 n l 9 D I U g O 2 0 N X P 6 x P I u j C W P J V u z K H p 4 k W p h q d q 0 i M D V K + p R O v D W X C t X E e P Z F H D d c L L i s m x S r v L o o 0 N I Y T k Q 1 + 2 c k M T r z d M C i W T n F r G Z a R H L y p 4 + A L f W R c T f L q i H v y 1 p y D O G z s a / P k k 7 C k K F l 6 c H I s Q Y G A y k H 1 1 n L Y s I k V 1 Q D 9 G B d 6 j f S d B 1 z 8 3 0 Y q 5 B u i C C F + S u g 8 O R S 2 Y / 5 Z m f u p t D 5 4 X G l k J e 0 / o 7 1 s 5 O b W V E 4 F Y X 1 g P Y l m 6 j t + P r q V V v X D l 1 H 8 X h Y a N z T d 9 l A x z c G x q Q e k m h V s o w 9 k X E y 6 y n h + n A z G u b 1 1 p 2 S 8 + Y v D f d 1 t E 0 O w l K t T g j h m a T 5 e y k l M N Q P 9 P B e p n W j I i 4 L C + r h + f A 7 u T K l k k f n V T v q 3 O f M d 7 d T T m Z o t p h d c V K E 2 I 0 g Q k H m f m b J O D E x G L j 0 9 / O / 3 n d 3 J x 3 B V c G 2 Q N 1 w c f + A o s f 6 7 g E o 6 P K x 4 W W 1 7 8 7 b a F + n 0 y N 8 t 9 x F o K S 4 H J X 6 Y L 8 K O / 1 G J D t Y x K 5 P p n G g 8 C 5 O l O H j Y t f I u 5 2 s 9 4 G U B 1 W u s A z n X L 6 U S J s a 0 S O R Z / q X i 4 2 8 A L E z d p m s C M g w w 7 o s 2 n q T W U P W j n a F l p X 6 k T M 7 1 j j J c 1 A E j n m m 3 F / d f 1 7 c u D s r X 1 P l t i V 2 7 K W h U y e 0 G b Y b Q Q Q u k f 0 / 3 Z l V q k W J 2 t H V N K y W 1 K P y I H j F I s I 1 O D x p 2 1 9 J n o x k O J C j 0 v U 3 Y z T h P B 0 j 5 o 6 A n D q 8 9 N a E H G b 2 A X 1 O B x Y n 2 / N U T J c b e u / z A y J / M x P 8 9 j 6 e K 0 P 6 V 5 C A i 7 C w F f 4 + Z P q M p g k 2 i l D m B 6 l z F S j g 9 i 7 4 P 0 j Z o v S Y a x 3 q 5 x t E d 8 n t 6 T + j W r H z h 7 N K C K v v D P 6 t D v j d b t C C v b k w U L I F 0 n J c F f t G U s / P t 8 f E Q e 7 o B 6 F 4 a n + s / v k y r y t b u a z 6 k P A g z m t 7 q y z M y V w 3 R K p R L p 4 U l g x I u B k z 2 A 0 V J O 0 i x O r z q v X J k Y E q 1 5 R j 8 D p W / 1 n 9 4 n W U s n r K Q H G + f j 2 X D A y d S 6 C q m C D 3 I 6 n X p H 2 E 5 k d 6 B I P f Q T V u F I z 6 f j R l S x N + c m b K 5 6 n M T U i n g 9 8 w w a Y H T Z O a b K y s N Y s f + B C W G q m M B / Y m q + B 2 l R W 8 s l 4 a / e I a a 8 Z 6 V l m D 9 b Q F u l R g f e K V J 6 a O H V q 7 R W V S 2 N r R E z X l 9 a D + f p P + s / u Y b P W / o z 4 n d 3 u y r m 5 V c n L d V O 8 H c 1 G n + S l M J v d d 7 0 G 3 g 7 / s 5 U v 1 1 + v C C W z 5 4 s U W f r 6 z U A 0 E x H N p N / v q z N I t g P C G i 1 b 3 h s V 8 R V 5 8 D v 0 + L e i X / Z 4 f m l Y d I 2 M 5 g Z g U a d O 6 Z u Q A Z S 2 A V M c 1 V 5 v g N C 1 9 o A 2 3 x 8 R F 7 O e H o O 2 5 P O e 3 1 T X N D I G d t T u y v H S U o 5 m F N G n g w n t 8 Z 6 I R a v P 2 t q 8 i D j V K + q R O n A w 6 i N F E i z b p / P q V d K E 6 C 1 b O S I 3 O Z / t K s P 3 1 e j O x M O r 9 m y 0 f 2 l m h P r v g 5 m c v j Y E x h h a q n 4 1 j B m L n y K + G v W K + l e j L Z v 4 b E Q z q o z 1 k J t S i J j N 3 t 3 L x p Y Z k 9 1 e 2 f e J W V p U s 6 w 3 6 M K p 1 Z 6 / 3 u b O x a i D v Y s f Y s q 0 B F b X w 3 r g H e 8 d 4 2 O 4 0 Y D 5 D t 5 5 i P 6 z E q s 6 H 2 k H k n R 2 l B D 0 D J Z m T + Y I u 0 A 0 6 a d q V M X k j j E 4 4 r 5 s F t V j e P p G / 9 k 9 + M M e w 1 d o B I x + f X Z o s 1 l X D u Y N j l O K Z g W y f 7 0 C n K w / B C k T k j T J O + 1 2 t H Z G H x q 6 v K w e k L Z s w K X M Q 6 1 l y T j g w I n q w p X d G 6 x y y f D J q F e X u x 8 U J G B p i d P i a L I C j b E R d + H a y n o 0 2 0 J w N 8 E 6 5 6 R M N g 6 d p 0 t o 7 y T a Q U Y B f n v a L R 2 r k m m D J f c l k n N q 5 8 b Y a m Y w x 2 x A X V p 1 A / g O K 9 z h T 1 L 4 G B Q 5 b u b G 8 w z R D 2 L h 1 8 W 7 Q c 2 H g S h u G 1 K I Z m Q o f f r q E p o z d v F v E X d g s + g X g 5 6 N G I 5 n 0 7 t K + r 2 M c 0 o L a E 2 R Z h L h t l e e D M p O q I g I F c y l A K g 5 Q w / g 8 N S l a K 1 V 4 n 6 K R Y u / Y 0 1 E s A K r 6 1 F r R b m K I w x Z / A j Z P N m x R n 5 F X g E 7 2 S o o s B G H C l Y e I R H f J R v k X o w u v b L 8 z 1 z 9 Y i z + 5 X J e 3 X a c p R F f i r W V 9 S / E g S P N p f Q B R a 2 d 1 Z P e 1 r O 3 5 X 0 4 c a J 5 h j R 4 3 B u F p j 5 E e T P Q g U X T n E O i C V t p T u v l o r W s 5 h O 9 Z S b 3 L b W c W Q V R 8 D 9 G M U + M 9 a W / m L d j 6 Y q W O W S h Z G J c Z h j 9 v C n q l b 3 c d 6 G J C l I X U a R M z w w 7 w 5 v A 2 I i 7 u 1 5 R j 9 u B G W A e t 2 f z u i l w r 3 4 x Y n Z p j g J S 3 1 / Z M n c u p z N b X x b H 0 s i i L P W K e t D a o p 7 z / I 7 U Q l j w Y y U z t H J c b 5 B U Y I 4 H b n D K S A H n B u d m U M 4 g y d V V c G d j x E 3 m l t Q D 1 h Y e w 5 P p z I g e G C f Y D P r c 5 1 U n U i B N Y x 9 0 + C 4 j P A Y o a m v d Y 2 O u e M f W 1 I g Q r q 2 8 A Z K H V a y v v S A Y e 4 N u v r K t N i m i + F P 3 e I 7 o P R 4 Q 6 U f L b B h m o e R S H N + H P s I c Z m j R u M V M i Y R L v Q H v w d g r M y Y m F 7 R I R H w f V h f + Y l 4 H D + Q L 5 i 6 E a 6 h x s G P C L u 0 P t u P T x 7 q o m S X d T V R g j Y 0 R U a t / 6 y 8 P L h + O m u j j + m a G y n o g q R s L O w p l 6 G M J X 9 a l 5 s G N b h Z 9 / 6 6 J G o k 5 r K k R I V x d + I t B 0 p 7 D w 8 n 5 h / H o b l s q W N q F 3 i M c k q Z l j K 6 F n D Q B i n T a O 9 L Z E B E T t 6 Q e j W 9 a U u o 6 n p L X q 6 l a w / N Z q L t 6 e F 1 9 m k 6 2 z v o x l b r X y + D V u s w 6 o 8 Y z 9 h I V E n W B R K w U b p Z Y G B G 2 5 W X 1 0 L W F E P 1 0 R M 8 J 2 D 0 Z 3 Y 5 m w f F k u y k 9 C r s O w R 8 0 6 9 h a 5 h j M c D + 6 y H G y 4 7 S b z R j Z q U 2 M C N 3 K u h t g 1 x L h x z / P 5 q Q r x 2 Q z A p d Y 5 L z L g A 3 I p F R H k e x J r r U o e 1 l f D W J j b U Q E m 0 X 1 8 B 0 4 9 2 L v s D M i w v G F S F G w + c 5 m c / O v K 5 G F P m B n e A h l R 9 Q K R K 7 A 7 D G R 5 6 R h n s Z o f d 3 K G 4 Q S o z U n I k 7 N r + t X 1 w P W l r w L U 0 Q l a v s j M z u 4 y w x y T p 4 w s A F X U j H u d t y B p E N x u U d j b 5 m 5 K 5 D M J 3 p 4 D M u S y E 5 X + J L f o O P t j 9 8 V G 1 x f D 3 R b q D t n 4 9 n 4 x l S b Q 7 o F O 3 W Y 5 A g v J c g c S z b G R g X S Q 5 s P p O t E i 6 I x L 6 p C Q b 2 i H q k D l y l 9 A H 5 a 7 8 P h F d Q O O U p / C x I k E u O 9 H o I T i e v y g u a B I 8 r g M 5 m / q t u J x v C O N X s v P M j w F + g R b g s T 6 / m N N N 1 c / l Y E 1 9 4 R k p V M e J J q k t 2 f y M e X W c Z I V r W I k z N 5 L 7 j e X / z L w / T p D L m Y t P t 8 M r W T N 4 h 8 x 3 t L g C Z 9 x q S g 7 Y S W m o M 0 o a P W 0 C b V k I r F H b F 3 8 T e x N a J n t L a y H s z 2 E A P K 3 o r j u l V K / J v 5 + R X + s K E K y V 4 / m U 8 + y J / C x 3 u A B R 2 L 9 Y V M A r m f B L 6 l 8 5 7 5 G 5 i X j N Z R O 1 b O f G k N N K Y j 4 W Y N j / i q P P w l + r f m w L 7 0 u s D C b H 5 d X S C q Y P z n 3 d 8 i h D + Q F T e e W z q 5 C E 5 i i p P c x W l j 6 l / q t T a o s p G M 6 i P M r / b i r K 3 R e d f L y + p f i w M f J t 6 f O / 4 V k a l Q R k P m e I k i / z a 9 h I w c 6 R c F l R S X o C c z l S d Z 3 k / 1 K n P Y G 1 V w y q y n h + 3 1 K / 1 n 9 9 n r g C w H O 9 n s u x A / d / c + B / K / 5 A u p h T k G i W Q 4 8 n 4 v y f W j 8 a y R U X m 5 b k k 9 C m 1 x q 4 + n D w v z x b t Y 0 x I i S d 5 I 9 s v U M 1 R t I e t q 4 y T s j B r p m v X 0 c B 3 4 u v T n o p R c r c L i I J B q 2 i k j Q R a p 6 O Z d o 7 J n I 5 4 u E 9 h x h w B K i 5 I x L 2 p H Z r 2 i H q k D Z y R s V j d l S p z I 8 i x f S F u 5 w 8 w Y H 5 t O 2 + P s a n + h E Z V Q h k e m e S 7 t D R Z 7 J r r n 9 D u U d B w r M x n G 1 M U v m B n R 1 W 0 W 1 b 8 B B / Z h V l z b X 9 E l D r 8 P j 7 + + P 5 r o K + K Q B B 1 i 4 X p Y d M T L p P G B z L 5 F Z 3 h x P Z 4 8 Y V r 8 7 X g 6 E X r 2 v c l E V h 8 Z 1 s 7 u I 5 4 e n E b z 4 A 8 e H 1 i W 2 B + f b 8 Z X H 0 X w l o C S B 3 I 3 n o T 4 d y H / c o d 8 P X m j P K N R J X O Z X m E q U z P r I m C h 3 V v O b v p U j N U R d 9 j 6 0 v p 9 1 o r 6 2 T K V x z R h r p y 5 G 9 T O E K Y o q W N 2 / X R P Z B O 7 G c m i g V S s d c l c y 6 Y x Z k R E a G n V L w Y c v + O Q w j H b z T y U g M t C R 5 s t s G y L G 6 1 6 5 G l z r y P R I 3 j j 4 u q Z + c g 6 2 I y N n d i w L a 2 q h + 3 s s I p c t f c i I i E x l I N F d H c c J J O c M e m P 3 o v 5 + b Y S e y j L 0 D g A N d 2 d q j L e N W E a L 7 V R 7 X a t z Y u 4 V e s V N 8 D 7 G / 1 n 9 x C 4 1 z w 6 0 f 8 5 r w w V 2 R S y + a b b 8 b a j 9 h C g l Y F C I v L j 3 B X G 1 / e 7 Z F j 6 a m d y 6 E y S 2 r Q 1 J y J M g d X 1 M B w 4 c q + 3 K C O a G N y 0 5 a G Z p U e i K M A Z 6 S q X Z X J E J Z O p J b m H 6 P b u f H o x C j q T 4 C v f / v v O y Y f x 1 W h 3 j / I x a b s b m r s X P 9 / i n 7 o Z n v W f Z 7 P p x z H F F j h 7 I y Y v P v z B d / f + 0 9 r O e 3 9 f m + 2 + a P N h o R w 2 9 J k N c l J R 9 T s + o F e m o J j U M E c / 8 / y + M g / w j L z l / L K 6 i v A M F / / P + / H F 9 P b e L / v Q 3 7 / E E R 4 z 8 d U 9 h f p P e W Z i 2 7 0 f N K a 6 / + J z z 0 0 x E n Q l W J K J F N c 3 Z j y P E E i k B l R X T 3 Y r C 9 S n 3 I T L C K 3 Q + b Z 8 Y V H b J T / i E M 9 R W G H H c K y p / c O h N y H m Y e Y X X Y f s 4 X j s w G 5 G 4 x 3 O Z 9 e I n Q e J i 7 G y j 2 S x Z H Q E X b / 1 V u 3 R T c H M a n q j 1 F 1 s b 5 2 d E X H z a + p h a 0 0 W s n p P + z O F t Y B D H w + 2 Y o A f 2 m / G g L D f y I I w Y 0 C 9 3 1 4 4 O y P C 5 t f 8 8 m C r p 1 M H Q D O 6 I r v F Y T T S I 1 t E J O Z c C h T h 6 D f M c r x y r U P u x 2 c 7 V / d e G i v S N P J f O R l f 6 3 F 1 V k a 8 D / 3 J u L S N v I Y 0 9 6 F x z 1 d m n Q X Q X P n 5 l i 4 i T j x k / U G j J 8 Y o N O P T D 9 R o 3 p e n t o b F b R 3 8 l W / R I 9 m W / O S r 6 l O d D x k 4 s M / 8 O M I A 0 s 0 P t 4 Y Z t b 8 B I w T 8 r h U 1 b E h S M B i 0 u 9 Y Y v f h J I j W x J + o E l 3 t r 6 z F t y 8 T C l 6 O J O V m t u k k 2 X n J r Q / 0 a S x t / V w 0 y y V 2 K c 2 p r B n 2 6 3 T J o D X p 3 F c u R O P l l f L s P E t P 9 x f X Q t s U P M u E K G / U 3 Z R 2 X R 0 W W M c 2 n 6 V o k F 1 Z C O z a q g b q M p z F 8 n 6 z j 8 B f o E T 5 w k s V f w 8 P J J Z m x q 9 / q M O 7 2 S 1 g R P p e d M 0 c k o 8 2 b W S L a w 7 g 2 e C + H 8 b 2 1 9 X g e + D B e S z M M 3 8 9 G 8 4 Y e a C 7 W l Q s 0 X J v t / O H x 1 3 8 w D D P + f P 7 4 6 + e d v z z 6 3 T / 4 d + W k G r + v a l n s w F 0 d u a y I A B I a F C W y h C 6 s z U 3 z M u 1 4 6 p f F W h y V r + G W 1 L 8 a B y 4 j e v h I O U l d + E + Q j 2 / 3 e z G X 0 n Y u B F F 7 M S O z M 6 A v N t H T b M T U j j U 0 Y m S 7 t K o e v b Z c x a c o 0 o 9 p D w l s v J 1 Y U W y q g t l 5 j J x 0 c C V H t J 9 T c t R v M 2 d b R K z c k n q g W s G L 4 g a p 7 u b v t 8 3 A p h n P P m O Q Y T N n U p J C C V Q Y f V j q b I i I h l t S j 0 Z b t o 3 k 2 T n 0 m A Q 9 q 8 a / C R m m z N B C y W T I g z n 9 Y F k M Y D Z t 2 r t a G x w R Q 3 k S C F 2 Z 5 6 D H 8 c C X V 1 0 M z C G v r x U D t / J g 3 l b o C D x 0 j P p R R i u e k p 5 h w 1 A 8 y k o U U E R q 0 9 5 8 U D U y S M C F f r 5 S Y 2 F E 6 J t F 9 c A f e I K S 9 1 o M a 4 U d b E d O S Z z y G 0 z / y C B f Z A k D X J Y q / F I 8 z i B Q a Q M V Y 3 j H m r 2 X B s n w F + g R b k s I + m Y 0 + S A K u X X y V 8 q w + + y R J L H Q K 8 v M n c 8 M X + / 2 G c x D g k G N r D X Y h K B i b M S d W j 8 L v 7 Q e z Q O T g v 1 + f S p 8 O B H a M f v 0 X c U k y 8 n 5 6 G o a u n t j p Q L h m + Y J e t h N M h / p H U n 7 J v I 3 u o y R t d t S M L z N E Z E N r q + H t y 3 + l N m d o O t k r g L h S J R a W y 8 f k B Q S s o m 9 S Q c I D 5 R Z H 9 1 z L a D G 0 o 6 z M y K S q w v r I T x r S e X t R L L 1 x 9 l s N r o U 1 1 j 8 w g C K U d p H E 2 A D R C Y F + 4 s 0 R c 6 s x 1 9 K d l e 3 M 0 8 W v x h b O 2 J p R B x X 1 t X D 2 J a D l m H H Y W n k C P s v Q 8 c a 3 W r G 1 7 k o h l u S u T 1 d 2 j S 0 s F n 7 I u J l F 9 Q D 1 Z b 9 x m s r z s 2 7 0 Y R B r 4 G d 5 j z c X U c r M c E 5 K 5 m X 3 t R N m C E 6 Q B C X k p g W N L G 1 Y y 2 N i N z S q n r 4 2 j J T 6 W x 0 S x T 6 w F b b l e W N P D y Z 0 r z w M 1 5 o z S 4 g J b D 7 1 O 6 o N z A i Y n 5 N P V 5 n h 2 V 6 N w 7 o l R M h l 1 1 n N C o C m y 5 y s W J A K w 2 D P f s + 6 U 3 b d t L P 6 A k W O q X u n n t q D P f C G h H R X F t Z j + m B s z 8 e 0 6 V A 4 e X c y H g a n p A R R Q i A u 3 s b f k 6 v s M w G 8 h 3 d Z v x n 2 s U B V V + A h r g j 5 k o 0 Z 0 y N C O n 9 x f W o t i X w f 3 5 d n c + v q q A 0 t T g x h l X y Z O t k O s K 5 9 M 8 w I s A 5 M V l J m y k h o d 7 1 9 B Z G R M 6 v q Q f s 7 F j / 2 T 1 w 9 u o k r D R N x Z i V B X V i e j 6 + D u z b k 9 H O z X L M S x s M z P R t G z c i g c 1 w 7 m w g E n a 6 Y 7 g 2 L y L i 9 Y p 6 D E 9 a c p W + H T M 9 i F a p A F Q x K J i 5 y A u S t 2 n 0 y j L m m H H w b j B F 0 p k Y E S 6 3 p B 6 v A 7 M r f Z G k P y A 9 v a 0 k w z q F B C E 4 G 6 3 E W t F Q p n D J j m 2 6 Y e t l v V f w d j Z C E C C U v I g X U t H o h 8 C w B F A u D y X q + Q l s B u 1 5 U l s Z 8 w W 1 v 7 f + / W x L K C U J H F 6 A F 9 X s I n j + 7 1 y B S 4 7 6 C V N N l 8 b f E U 5 B 2 q d V c 5 M Q e N q x J k b E T H 7 1 e l U 9 b g e u w d l z R Y I H p N d t 0 v B m i k j h y s 7 V 1 0 d T 3 C + k 5 A a k / 9 x u Q r E y H x R J V 5 9 V q q 1 Z / G I s i Q j Q 6 s J 6 j N q y t 3 C Y x 7 W C b O C 6 3 o k i h H h O H / Z t 4 p l 4 O N L 2 l l Y f g k v W R c R s a V U 9 Y A f m C f n b S y I c B A I C Y O 3 s B t P b g j x T v 2 h U G 4 F w w F a j p q K 9 t m r z 4 q I l v 7 A e q b a 4 w f 8 T s + t x r g G 0 5 E H Z B o j V s b E b H I z Q D b I i k V i 1 S b c z N D J h c I 8 a L 2 P k 4 m 8 R 8 a p X 1 O P V l o T 7 8 P b W N K E Q C q P y E I B M B u N s e Y k x 5 m U A G w l l e 3 e J F Q N k l 8 u U k S H q z J A x c A + q D / J 7 1 8 v q U R u e 6 D + 7 t + T C c F a d T 8 f V D r k e p k M U D M x 1 1 K u s B 6 0 D k C Q i U g b + 2 L D 4 0 R g R c R M 1 i + q f 8 j 4 z 6 Q H x N b T W y i 5 z 5 Z v r X T q p S J v g r G 3 w 7 C x + c R + d X V P / 5 N p y Y 7 y p r u 4 k 0 j E c G G Z O V D c Q n A I H 0 V J e e 6 d e u I z O C M K e b t e 9 / j m + N q 4 2 l S X 1 o W R s F v 6 L s z c i l P f W 1 k P a F u K L y 1 6 8 H K P g 4 a B t C g 0 B c J s f b n v X 4 M f B Y e p 2 v R g w V Q h O N X D W z w A 3 d n e M 1 X t h I Q b X 1 8 P b l l r E y + n l r L q Y z m e h d J K 4 e D s W I 8 h D M F Q a 7 q H r Q + a C o s e C a o R + h z Y 2 R t y a z a J 6 0 A 5 c j / A h 1 H B m W 4 + P M 5 M N 2 N M e Z P Q b w x f 9 D B w q u 7 3 e I C v 6 E l 3 p S g p i Z / y M x d K q e u j a s t / w i 8 K F h V h X I j w z 6 N s 5 Y a 9 L N k k 9 k F x u X 2 q 6 W t z E y I i b z f 7 W e r T a c v k 9 v 5 l + N z 8 P e T A 7 6 x z C g E E 7 r y y X D 0 a Z O I V E g x q n 2 r y I Q N U r 6 p H a p 8 + u k B m z q V p e r z t a d L d 0 N 8 j P Q s 3 E b S y g Z p p q B 7 1 L 6 M X m m V H P U G 8 Z M S E i F P U v p Y e i L a Q V Y b 3 h K J 6 N 7 k z y 6 O F L K j o X i T a V Q Z / p e w 5 G u E j k A 7 N e q s 7 X G s a e W B 7 / 2 l p f + s s D 9 m X 1 3 S h U E w / h u N v c F k 7 F v F s O v M 8 o o k W U x x l Z o L 3 C j K 0 R d 6 N Z b w P I W j K 3 R e g K C M A a J z 4 L + I l 4 + O Z n 2 6 Z w u 4 x t K Y p e 3 9 9 i B O B 5 D x W T R O 8 l 1 j Z G n d v i 1 9 R D d m D p R H u T H U 9 F V 9 m F 2 a Y X Y c t b L e k d I U 6 P 9 k B T D M k Z 8 Y y 4 a V 9 P z b T m S P x s T I m 4 n 9 Z W 1 s N 0 4 D a E m n N C k y S E q x V o N m n M t a t Q + U h l 5 2 z L X P H x 4 I s 5 y h b B R N v u u Z j e k c w 8 S 2 T o S e 0 c Q S 0 r p N N b f x j X 9 k V 8 f e o V 9 a 9 N W + K / k 9 n 8 E 6 R 6 s 8 X l H 8 y f C B / L u 9 b W a L 8 v U q J 1 f z L j 1 C Z w Q g r k 1 b W X q D N W i L w Y G h G / t Z X 1 O L a l 1 u a Y V r b P O Q B h y C n a a d h I U g z Q l y l d p p t 0 D M V T d q G + 1 X O 5 c T o i l s v L 6 o H c Z 7 Q S K P a k x N t J j 6 e V + w F z + R G d s v D c 9 B T Z 5 d / 0 v 9 o D z J B b R s + h S 2 3 e X Q Q J O r B 9 c k 2 u g / z V a H z 5 A Q H h D 9 P p B Z f a P Y 3 X P T 2 + u i / V D A h v 7 / s 3 O C r p t S + 6 X Z e X k 0 6 Z j B 1 s 0 g 6 S Z D j Q 4 7 M d F a M p q e S L e y L 9 D + v p / v b 7 N 6 G n i E Z M 9 / b l p K N h Z 3 X L u t X 9 Q I / v 2 R z P a z K m f e k W J / n 2 d v E f o 3 t S / Y d 5 i o r 0 m f c g h + + Z 0 m u k K H 4 D l Z G C O E T k E G U E n W c X 5 w n x f a Y v L R i D 9 1 L Z s 8 + i W V p / p r T F y X w 2 n 3 1 n Q / 4 9 V f V Q t s v L b q / w z q V M 1 o U a u c F U Q b E x r m B 0 v a I e r r a U 8 5 Z K P y + m F X N A Q z 1 C 5 v I k Y N i 9 W x o 5 d 6 Z q i c q d 2 3 y D r J c R G a h Z L + b K q E 2 N 6 Q f x P n T q Z f U o t o W I z K j g m 9 F s b v Z d G a K 3 R i B M o s V P j x d l W e e D S X t m 3 s t p w F W P v K j t X P w 4 j w h d s 6 g e u L a E c q 9 H E 9 R 6 n J h 3 s N g n V / x O e d K 0 O G J y V h 9 3 z y E n + n g M T 8 7 5 O 2 0 4 7 g x d / B i z z r S 0 6 p e H 3 R m S V C H E Y p 2 W u C r k T J N S H B N 7 W q I 2 k R e 9 F H E J L W z G x o h 7 z a y n h + r A 5 + N a e 9 3 x 9 J p L 7 M X o d i 5 y + a a b f T g T d U I 7 c i Z C L p R B 9 a F 0 z H R y I T v 4 O J + M t y 0 U w 4 E m 7 c l s X s l 8 m r e h Q P q Q s I 5 0 q P Z l o M E q 5 r k r y + l f h d d / 0 n 9 2 b 5 R n 0 0 E L 4 D f b U t G Z Z z 5 I I Q h 6 0 m f G n q S o k e f 6 g T S N E R E 3 Z r O o / j G 3 h b n 7 s r q c S v w n g y 4 v R o E N F I H w g h g 2 g / R 8 A 0 H e P U p R q m P W n r p H 0 V j Z s T Z G B G 5 5 W T 1 0 B 6 a + N L H 7 p P r O i C 8 H U D O v 5 I c 6 F l w 5 X P V t O t l R C k j U u 1 y X T o 5 2 d l L S b 6 o + 9 Z i P Z 0 2 M C J p f U 4 / Y g f v V P W L H 0 4 v p u b m N g j X 5 X c W V Z G w I T J g 0 c S U 7 p l q S W m E u 6 E C d X z E m L n 6 J i F e 9 o h 6 t t u y v 5 + / H S M 4 F R x n u 3 L G I 8 A M 5 d P j R D i o O R Z p 3 E B z R T z t 2 9 k X E y i 2 p B 6 s t 9 x h i e W q O 0 v b l O I o h + H w l G j s + n G O I 6 E C 0 k w o 1 1 8 y Y G h E 0 s 5 4 e s X 0 m 8 B W p 5 7 W 4 Y D i b V p + s 3 7 F y T W 3 O q k j J J D O / d d d V E p F e 7 2 + 9 i j / r z 6 b X 7 6 u H a v z m Y t 5 e 6 U m i U 4 h W R u T B x C M 0 q J c 0 / 8 l k C 2 1 A Y u 2 L + B r a B f X v 4 Y G z s D X v a j 4 b 3 4 0 l I l 2 t f 6 z g r 3 e Z G J W e I L e V r 7 B m y N K V u b x T S h b + s b G p q U N E x G h 9 a T 1 a b S l x n C D 7 Q O o n n P 3 Z S f U B d S a m V q S Z L 0 7 R p V 6 m l B 4 z 9 c n e G B c R s 2 Z R P V q t 0 X y Y j a + r j 6 M g R S 1 C Y A l R X 6 T s n Q 9 F i x m c b x j 8 M s R d R 9 8 / c w Z G B M y v q c e r N S 7 v X T W 2 8 c l D D W b x E q w Z I n W 2 X d 2 X o 5 B c Z n K M O i 9 O 8 W E c n 6 + / t K o e w A M n W 5 e 8 j t l d Z R g x g a R A i J q 2 C 1 + / O O p S z S 9 J j d Z p U d y Q A Q M P m Q e 0 g R v i D I 6 5 A 5 l S Y Z + C H s H X L W H u P x 1 f P q i + v H s 5 i h w q p F 5 R P 6 g h 6 5 H b 7 t I 9 w 8 A t 7 Z n p L I w I m F t S D 1 d b i o i v B J M L O s A C + 2 2 p v r + T 2 o H M W W L C I P o 4 D j R a c t N e U q p 3 m b c y I m Z + T T 1 o b W n v l K a G i + n M F a J e j S 5 t N 0 w W o s 0 M r y R F v q 0 I H H V 6 W t F 6 s r t s p F b A o q f r k P 4 M 7 X 6 r r T W q y l g a l z x z f 3 E 9 n M O X + s / u r a y E c j z H W Y S A H T / 7 Y m Q n A 0 t B 5 M 3 4 6 m N o U + 8 U Y y S I K a X 9 B O 0 Z 9 z p w Y z L 5 J T e 0 H J 3 L W t s p u u n G x o h b e n 3 p D e A d b v B Z 5 i W N r 5 r P / 2 F 4 c T F j R u v T 8 e j q 4 p Z J v C s 0 7 v X / L R / 4 l Z G 9 0 9 l 7 k 1 w Z X N V q r i v 5 p k c R u D h 0 U w 3 g j p s N b L Z 0 j 0 I J o o 6 W o 6 / E E D M X P 2 F i T P D c m s 2 T v b 0 j W L 5 8 m I V 6 4 E v U p m A E r n 5 C Y Z h N 9 2 R 6 v m 1 1 G K a N x A 5 M I 3 T l K i N c A e m N q r H 2 q F 3 8 C 3 Z 0 x I q I w D S L 6 p F p S z x x M r 0 b o + V k t l S o Z h U K K b Z P r 9 O s g V o q U W D u 2 d 6 J j A f h / p T + F + 3 e M i Z H b S u t H 8 P i 3 / Q I H j j N 3 k S E 4 8 l F 3 e w 7 + O p 0 T L 4 j 4 K n G K R c X J O D z o h F v I h 2 T d 5 l q J v q 3 O u z O j L G L n 6 y h E f f g 6 s J 6 F A 9 c O V 6 5 v N J H Q 6 u y 9 n I 6 u T Q 7 0 i C 5 k q r e v G x y P J o 0 j c f D 9 7 P R f G V B f e 4 7 p S 2 o x L V J G + U g a p o J I p + S H 9 D h b 4 y R z L c x J C L + q w v r 8 W 9 L x C K q Y w Q t E r F U Q q C T j h N 5 B Y 5 7 v 0 H V E 6 E U Z k x 0 h f z o A l D m x b C 1 b e p H B 2 3 9 G 6 z 0 y 0 Q E O L S 8 H u a 2 H N Z L G Q N 8 X H b m W F i T h i 3 J r R o 4 u C P f v 8 j t U e 9 g f p o H m m 7 T o u x 1 m e 2 k 3 c O m S c B Z H 7 + D O L T 8 l w f 0 8 / f k j a 5 D 8 W V 0 R P O U C p a f t 0 a w Q u E 4 Q 4 J A T e K q b Y 2 4 W e s V v z z Y X o 2 l T y d E k z y t z C 3 6 b D a 9 v V 1 u 8 t / + M k 0 K J v x S k n R H L o I M a T / L c b G 0 O 7 G 2 N i J w 9 Y p 6 4 E 7 f 6 D + 7 h x S R 9 4 J P p 5 M 7 q f A P P w W P U a N y w o + f U a r c e t 4 D y i s M T 0 m 7 3 c S 1 + u Y p I h p 4 Q E j T a z E z h n b E z I i w N Y v q 0 T i w 3 o p H 7 s m Y m T f i + A w f K m v F A k 8 0 z U t 6 P O o N l 8 P s y s n W I Q i n B c / a 2 r G W R s R v Z d 0 v D 8 J j B l S + t 3 0 e K w H N o y V 3 Z 8 c C S a 9 k 2 6 E t 6 7 A j k c A N J 3 L o W u y s k R F B s w v q 0 T p w q G G T c W T T m X n X W 7 m 1 N o k p / b Z l D 0 x k y Y D P u q v 2 m C T R C 9 i z z d V I S h a p U + T H 1 E 6 q M y 8 i 3 m 5 J P e I H V h 7 z W H 0 z + 2 j q H u 9 G V x 9 C F b B Y n A + 6 x 2 E G + E 1 K f p b z l X 6 e V J 0 f M J Y y r x k 7 I y K 3 t K o e v L Z k a G X Q F r f j H 2 X U z O w y B F / 0 i K I Y d D l v / e g J E T Q B x 2 6 a 6 e v R M h 3 M m R w R S X k Y f l 0 9 l q 0 J / 6 v J n b g 6 z 2 3 T 8 T A k u r l T / Z F K V X 8 g 2 s M u v q d D B F r B R n v Q n A a d 5 5 P F 3 2 I q R S + t q s d t n z T H l S J k 5 w q d n q + o 5 c u t k 3 v y v 3 S y C f m / p 3 c z l n 7 P i O / 9 0 q r t e H q r N d x f r 9 m + n c 8 + h s 4 t 8 0 u x G 3 Z X v h i k O P b Q D Z 1 3 O K C L g / 4 b k 6 n W Z S + N j R E B M + v p o W r L Z X P K W J c L O a F E 1 D j g 2 u 3 c F 0 U I j R B 6 s T T X C P 2 2 M i 1 R S 9 g g h B Y j m U D + M W Z 5 3 f 7 q Z l U 9 b v v s j g o c U G T l q Y C T l f d v O u J t a R c 5 W N H G 1 r 3 p S 7 9 n x P d 9 a d V 2 P L 1 N D q h 3 1 e x y F C q b x j q h 0 E 4 e d A d G 0 d E y S h i 6 J l L K i b 6 d x 9 o Y E T G 7 o B 6 s A x 9 R N n w d X p n 2 2 m G K H z X b U u 4 B l w g a e g J P 1 q V e o e z 1 U S 0 z w g O 6 T Y Q d i x + M D b / v f P P 9 3 W x 0 X V 3 M Z x x H b 2 6 q 8 e T r P 9 y T S P x 6 j Q P 1 O e Z O 8 w X r C D 0 + W f x w P o J P d e 8 H S 4 a s / + x h i l B t s L U H 6 t W a n a v b S M X V s k g 9 v 9 u 6 z i x 9 6 c w 1 y U Q + w L Y O E F j K 6 D t i S e 0 p x 9 d H 3 C u s t s E T P d N / d p 8 p c Z N x 4 y o 3 p f H A X R 4 5 b K R D E d U j U Y i v U U M I K U + 5 n J g T p U X N m N w x B k d E b 2 l V P T J t C R n N O D J Q N O O c L 0 J u d J z 0 O I d i Q c i f i e K N 3 X T M s q Y P G q l p t W N m b O 3 U l k Y E c G V d P Y R t q X C c V L e 3 H N g T + j 4 C 2 1 A Y q 4 b s s 1 u 7 M H N B 4 R 3 X 2 N E o R 9 Q v X a l s R t 2 N t m R k V O T 8 r 6 7 H r R W N w 2 n C Y M J u d / d E + R O K I 5 b K 8 + B Q t y g 7 O C V X Q W 8 W O o L u A M 5 7 R y I 4 0 S v V L 4 G x N X 7 H 3 f K y + t e g L d v 3 + X X N O O c U N l 3 k B q 7 A T o 4 C Y 8 L 0 5 U F / k B v V T n s Q U w 9 B j F s S s N r N j M m L n 4 R m Z 0 y K u J 9 X F / 5 i s K x r X 2 g d 0 Q u 3 + 5 Z + O 5 p A 3 T J 0 g w k S 0 V U o j R v y r n b r x W T 0 b Q J h x B 3 x / S P y u t C 2 B u r r u T a 7 g 8 C S G B 3 x t V h b W f 9 e t K U p c 8 h 0 H k l 7 P U N 9 A F W P i 2 A x u 0 7 e 7 5 q u L B G 1 6 8 H C 8 x r L U l 9 J B 3 B I 1 D k c Y 2 7 H G x s R y b W V 9 U g e O D 2 w w j t I H 9 V s U T m x p X j m 2 U F C M T E n 9 + 6 H w H B y / m E 8 u g t l S b + 5 v b E e H d o j Z h Y M b 8 5 0 5 R s 3 Y F 3 D s e Y K L 5 r x D B Q l C q S B e / 1 U f R 8 4 W 6 O + K P b X 1 7 8 h 3 7 S E K v Y M T d L a 5 S 4 N T E n g L o / Q R 4 Y O s F W r c K Q V A m I Y L L S W D d Q b 3 d q 6 + H H x Q 0 T o m k X 1 4 B 2 4 k 8 x T G V x G l s T J J D i / N R b l K E P 2 i 5 q S S V 5 Y N 4 y Y i t I g l S Y 1 5 c h W 7 a y p E f F b X l a P 4 I H p R x 7 B p 4 L c + P Z c D s Z j 6 j j 1 L N H A H o z j T 0 v b Y F L S 2 + A 8 J 0 i b i P 5 Q 5 9 W L + 3 q b O 8 b i q P K J 9 9 b W Q 3 r g C G n t z h 0 i y c F F F + l 6 P T M 6 N c O y m o X F h e q W t 1 U 5 O P 2 1 y l i L v E x R A H c 1 g L x P 3 z 5 9 E Q g O a 6 O s s z G C 7 Z g X c W u 7 J f X v w D 4 5 Z o E K p H l u o l T h p C r M c 8 u y f j f / 7 + d 2 N b 8 b T y e q I o k / D m t 6 1 9 v Z e D 7 5 N p T e 3 Y k P 1 D 3 K a A X J k f R t w k b m K D O e M l c 7 j 4 Z z V d s X 8 V V f X l b / u u + T E b R a 6 w p y W t a P P M n p 7 h h Q 1 L m J X i J D s F a C h K 1 4 u U / G t B 3 Z 5 M S v t J V F c G 9 7 R 2 z 5 g o Y I V z A w 7 i 3 D U x N 9 M 4 Q z N n 4 X 2 d r K + h f s w I 5 u / T a I 5 s k O Y 2 j 9 6 X I s 9 5 N E w Z K s W n K N T 0 W E K t R v u K s Y T l / m E j d z F K Q Q 0 c 9 Q r d b P I D I m S + 7 S N A J a Q y M e O 6 H l 9 W / H g R V x P K 4 n o 5 k Z N W t i i 9 C t E U o / 7 q D b A K G O c n y S 9 V 2 F S a b c M G w K Q U 0 1 t 9 v Y 3 L E W R w R 0 e V k 9 k P s s 7 w b c J n S l U W B j J / j i D H 2 a g 5 4 0 O f z 3 A 9 x R E O h u d D m + C V V W d / K c 0 i O 6 a q m p S n r d x v / o x x b U D 1 L 9 X F 5 U R Y x t M d / 2 e k n 9 m 9 4 y j + n G 6 o 8 O J 7 v F i e u O W M T E 7 l P G e D d 3 p i T 9 g y M C d n y 7 U G j s k x 9 0 b x e j b p j i Q B T V U 4 d R x k 5 z U V o b I 7 5 l 6 0 t / M W + b v y D J H Y 3 h t E m S a T h B f a z 6 9 C m U q X 8 d Y 3 o U 5 Z s B m p v M y a y P i g L 5 R j r y c + R S t L k E Z y / F u d r a i H D e X 1 w P 6 I F H S 3 l A D S k M N J / K E B U m G f 0 W N d c e 2 l Q c 9 4 R m L n q W H v 0 u a W H Z t z p e j R W m 8 V Z H R H V t 5 Q 0 g P a w S 7 t r R j U N o q j C l 7 F U T s k q Z P P L t 8 F H 6 G u K u e T G 9 + n a 3 F f 2 7 / Z Q o b T q / G V 8 F R x 5 G d + U Z b s K Q X 2 l p M o 4 N 5 e c s L 0 j p 6 f k l S w Z H f K G X V t 3 g Z W 5 J V f F 4 P p p M R b l p O I b v Z V 6 M l R f 9 0 c 5 y + B B s U d p C 7 n D p N G L I f I 8 x h e o Y z F r Z M T Z G R G 5 5 W T 1 0 + x T F D 8 V g T D f r l j 2 6 M N w D 7 P W Z + 0 i j a 1 + o G M r j 3 M D s H u C Q v h E 0 n C Z V B M b / r z 3 D x 8 P 5 3 X Q y v Z 7 O b z s n 4 7 u / d q b f d n 7 1 8 y c b y L U u / R L R u w A 4 3 C 8 r 2 + x a i k 8 t V G z 8 s i 0 7 N 7 5 K y T r 0 0 m 5 q B k D Y q K w 4 k i J O j + h a D a G x i d J N x 1 k T c y f c W 1 y / H 1 p T o S W 5 R A w 0 3 d M p l u d 0 Q t E B 2 P h U a U 6 H L e k k L Y J 4 U 9 b A i M D 5 N f V 4 7 f P 8 U t Q i v P v w p r q 6 r C 6 Y m h N K B E a 4 d g a 5 s I h T d 2 q S 0 2 V I s j R t q k / N x s K I i D W L f n m Q w U + b n l v t v 7 X M / F P j D K N u / f 0 + f A i a b Q s i U 9 g Q z e 5 D m p z e q k 2 G I B n b f Y r + q Q h d f x 8 R 2 P r h r H 3 B l w c y P K v v H E 3 h Q W X e K B m I 7 l F J 6 k g G 5 N W w F k j z Z l C V w F V 7 q F p r F z 9 E l + Z d X V g P 4 4 E z D 7 Y S d 1 y d V x C C V + q y e p Y J K W O G 5 0 D u d b E W E 3 a l 7 7 e g 1 U q L S 2 1 B x P 1 V r 6 h H 4 s A i y Z 6 9 n 4 n 2 9 O O v z X S A z o f z R 7 / b q k L + e n Q 7 C o / C t p G 2 q Z W + q C b i A q 1 8 m x 5 3 / F Q i 6 q x g F E S 9 I Q E e 6 W x K / O o 7 s z Y z I u 7 1 i n r c X 7 / Q f x Z P f 2 9 D H 5 6 f V z d z y 6 g O X I o 7 a 1 K w J 5 N e n 5 S I O z 0 Z c 4 X Y G M w G d U x h L F z 8 H B G s e k U 9 A P u U o t j E G + W 4 n 1 X n w k I J Y B W H 0 l k e d T l T a c 9 z 1 J M 8 O y K i Y C y n u t O 4 s T I i Z s 2 i e t g O z O H 0 Q c Q z k S s O 9 h d H z z / S I 4 5 M 3 M C B x 4 Q y m S k 3 M K 3 H u i x M b W x M 6 O y v r 8 d t n w S C T b b b c X U 1 G d k 2 h t l Y U u j P q v H H a b A t x X H n d 2 1 g G i C D 2 8 v Q M 3 E h f E 7 P Y r + L E q 6 e y 2 D M X v y A y b Q x G Y M j g n l / c T 2 u B + 5 j 8 v v R 7 r r X 8 2 / H k 1 B Y H w v L E l 5 K I n p / 7 u 4 D S 2 K J A p l j N U E U U z v W 0 I g Y N o t + M d i t 5 v s t g J x U + J q u s r X O w A r 7 r 4 + / D m W v U X r K S H 7 6 v B l l m x T k M v 7 W h h L D i + v x x C g J Q 0 I W X v w 9 E R p 5 p t a g m n C 5 e 9 r 6 Q W G Z B 3 / w u C 0 n 5 z 0 6 p E P p D L 0 G S V b / 4 7 y C Q R D w Y p 5 N b X N C s u 3 Q w A Q P h v 6 9 L t O N X X z Q x 4 N J I N T p a z l L / E i B 0 1 j d s T Z H 3 I e / 8 i 3 6 j X n g 4 e I r G 5 M p O 9 e j 2 f i 8 2 p G B 5 E / q k 9 m 0 u r M 3 c O B d i R C d 0 P b N q + G p l / R / 4 v l y 3 4 r 7 q / O X j I l R e w j r F f W v Q F v C k w d 3 P c 7 7 9 Y M o 7 i 5 p X Z D 1 6 X e 7 L o m e I w l X 9 k o k r d W J o L W d K P Z G h T S 4 v h 7 g f T Y i K R x i m y R a Q t e o P m 2 b v 8 m O 6 N C n V V c G z b s 6 Y 5 F J m 1 N f X a U y z 9 N Y E f s 4 N o v q k W l L X f F 0 f k 5 C / M E 8 z m s 4 O u P r L U v D J N z g 3 3 V R f X U Z c E 5 J G q 0 h 5 q m T O N a + q F k c t 6 Q e r N e v 9 Z / d Z 8 7 t t J p M R 1 d 4 Q d / Y U / H J x T j k C p 2 N q z o z t + V W 6 x 8 x j g B W t R 9 Y T i 6 n X + L V J v q W E W t r 5 5 v r x c 9 Y G X G 3 r S 6 s B + b s u f 6 z e w B x 3 d 8 h t 8 E 4 K r P x j I e y A l U 4 B u n 8 4 V f H 8 J 5 N z W q G s / d 0 P g n m j a L k + h g 6 S D g q Y 5 H c Q Y y o F V q d d g i P z v s 5 m y 5 + n H a M m R H f j a V V 9 W C 3 J d t 3 P J W 5 c y + Y i N 0 U o Q 1 e A Q 8 2 F o 4 D h m A L 7 9 A B m U O b 7 h Z d m N J a N x a r O 9 Z m q Q 0 b u y I C G l j 9 y w P 2 D e P J z N Y c B k d F x B E b L E r 0 y G o Y s + I o z c V Z S v W O E T Y u / n Y Z 8 6 C W X 1 u W 1 A N 2 Y J F B H z 2 K i r n c s k G V g y h b D 0 U 5 F N c R m 5 b x H d a Z z c g l A a H p 3 d W d o W J m B y M j 7 j e 3 p B 6 z f Z 6 e g Z Q b D w 6 R k B 7 D B Z r n h v 4 L K T i 9 c s i Z z K W L L V X f L N q O Z 6 c I z / z 7 7 h P X s / m n w G W z M 1 2 t D + V i g L B H Q 7 k w G g h s A L 1 c l h X Y O c H C i K 9 7 s 6 g e t H 0 y D A M v P G O A y S t x K 7 s s h R z u X N G W c 6 4 7 K J p f U 5 K S J 9 U N e n p o 6 o 3 2 8 i R X v 6 L F z 7 V v c v f y B p o D G A p l j 7 n Z U L b 0 2 R 9 p 8 u v 8 J 3 8 n N z l I T q a z 6 c R E q G 9 g h 5 x X 4 y D f I P L U V q T p S / Q t o B / U S P Z A M u 3 3 C V b 5 G 9 0 O q Q 3 v O L M j 7 o z 1 p f U 7 o i 1 z X F + M / 3 k + n t X a T 8 a R D a n z 7 d R 7 C 4 a U r 6 m k u W u d g R A 9 K a T 1 9 J o 4 t Z m R h f m W V t U j d + D + b n + x P 7 + p 5 r e 3 8 8 C d H i 8 p C 0 Q c m Z 5 T h y o F r W w A p y b V 1 U Z G 3 H L 1 i n q 8 D p y N r c m U q F D 2 d h C Y s a u c c L N D 9 T r f M m f 7 l U i W G 6 a B n 1 5 O b S t P C r w 3 f R n U G x E R V L + m H t Y D q 5 v e S / n N p o Y N Z B p q z 6 q L H U W q / C 5 / i x j C X k f 9 I m 6 b k h K i 5 c Q F X e z y H u V P M w 5 W d 8 N a I y O + D 3 Z B / c t w 4 D 3 u 0 f q f e E a z k J b 1 8 H w 2 W s k C 6 7 n N C Q h x e j D 0 3 P l A B Z N C u o i R p / p p E 9 a w i A j Z B f U I D U / 0 n 9 1 D h t 4 j N L w y C t F L e m y B C 3 T p p 1 u C l m Z H S Z a k D D 9 3 T g 8 C T r Q m 0 B + i 1 2 0 U W 6 G Z w G i K W n d e X l Y P y o F 1 2 j y A b 0 S J 6 8 p 4 q u n k I h i E 7 O S t M k M Z n l A 3 a c 5 D m U m K p K N h g u n O Q 2 v j 4 l / F v o h 7 b n l Z P X A H 9 l e t 5 2 J k 7 u i Y r L Z m c K V s K I K I n q f l o O A D U i W i s n A G d L g 0 V k R E p V n 0 C 8 P k p P p 2 t P V Q P 2 k N p 9 u t y 8 Q j R 9 m A I F k m i J 0 C k h a Q 2 o S I a N Q r 6 q E 4 8 L l W h w c y m r K 3 / f A j v 0 r e j d G x d Y Y g 1 z k j F g N X Y 5 Q K C X E I w V D C o C T P a K d d q y T Y p E 1 B + + 4 4 I y O + P G 5 J / d u z z w r J J s m 5 p Z D f 6 5 t T 5 a q j E U t F C C V 2 8 C 5 s 0 m d L P w c p L j I 5 A z M q y Z a 6 U E 0 Z l A j 3 b Z B p X f w b b A G n U m + p t b O o H o 9 h h t 3 / B j 3 M r e D a H c 9 G 3 3 n N p g g 8 I C 7 P H k Q P H / e l R z I C t M 9 I d u 0 W N B Y Z w G A l R e V x r a 2 8 A V K H Z Q J 5 N 5 U J O J f V p a V q h T b e 0 o b d i T i Z H y E s J Z V l J z C Q F w T 0 o N r T z 2 6 t b Y 2 6 5 f y a e u j a E s S f j C 6 C X Q g 7 l 0 o 5 G q l l Z M z 4 d G W p A c V T a K 4 D i R J 1 L q w x L u K V Z 9 b T Y 7 T P A u k m 9 x 2 j u M y 9 V Y Z 8 l F h 7 K 6 X h B 5 4 k O s z L q T E q t t Q R t X h h K M p H E Q G z C + o R O / C u 8 p 5 p w m T i F S d j K x 7 k E r S v I S 8 L E x I 3 5 9 V 0 Q t 0 x 4 K 3 u f E s O 6 H x m T A D D y 9 0 r I D O l m B x H 1 V 7 7 C h j v w 1 k L N U V s j f h C h J b X v x 4 H Z s 7 6 + 7 L O y 7 0 Y U Y 6 8 G 9 s B o K F 7 M 1 b 8 k X P w J l 2 Z A G j d V p n 5 C W e r K 6 p L u p P Y p N G c v V H v z r W V 9 W C 2 J R p 5 Z 2 O K 2 a d R 6 H i W j K b 5 w G 4 D m B M 6 + k T V x R I 8 z N Q p Z g g L T 1 K H 3 z u 6 o T E w 4 k 6 s V 9 T j 1 R Z O 5 J v p + 1 k V m k 6 x c z M d O h F 9 N P h T T 1 + l 4 J g x a z f r 6 6 M M a 1 1 E n O y C e p j a 0 k r 3 T 6 P b u 2 / t 1 r o K J r 4 1 L d D 6 w l M 6 I M G K B 5 R 6 S X 7 J 8 B W M x F V 7 P 8 b i x Q 9 Y G x G + Z l E 9 h G 3 p g Z Y 5 q d Z j + W h C e e l U X 1 E k C z g x K z 9 f c a H 0 W F J E 7 J W 4 r Z m X 1 i 7 Y m v R r I Q O i P j G N 8 c K t n U o 7 g J i 1 + H c G G 0 e E 9 o F v 2 A D n P + k / u 4 c y Y + 3 t Q j S U v o u d l b O O R X u d l p G J v C v H 1 Z 0 o u Q Z e k C g X K i m E l J q y v 1 C p M c P p z R O 9 J l N j L V M b j a 0 R 3 4 z 7 i + u B P v A 1 a 1 + K Y 4 g B d 2 P B c V Z 9 3 F b n D D n 8 j H l f y I c 4 v 5 X m v Y x B N 3 3 J p O v 8 H m u I z A X 6 G D M M W V 5 W D 8 2 B l e 5 8 + G F y c H I W o x M a k u E 9 l S r 8 B 3 P 3 Z t u C J 4 p 0 A 0 K M p r L c o 5 U n 7 W b 8 r R Y 8 Y 2 f H W B l x c y 2 t + u V B 5 2 a N X 1 S i B v + s u h 5 d y U C Z E I o h / 0 i G H 2 x L z W E 4 J 0 O L 4 e K 4 M B K e e c n 4 C h F 4 1 S J q z O 9 g P L p M z v S I 0 I a W 1 2 P 8 + r C T K + q T U x R 9 Q J T G n p U r V e / 9 p A V + a 0 n c 4 Y s d T A M r O E n L D X o h G y s i w n P c r K p H 5 c C S W R a V k 8 r 0 A G y J S H Z E y 3 m 3 V / i L D D Z H 0 Y M T T j F R u 3 N q C y K i U a + o R 6 I 9 k e H k f H R 7 h T S A 8 S 9 C j V 5 x E m f p E T 2 M p M 6 a l D j C x 8 x s B 0 3 1 i f d P o 9 p Y 8 U F i d n y t L q x H 8 c B p M 7 u f h r P z 6 V f i Y P S f z M a r L K l w p j y o W i b t + y W y 1 L R M 1 h 4 i a o 8 5 I z h M q k z n I B p L F v 8 3 V k T c W s 2 i e l z 2 W b q 4 3 4 1 H u g N X r E v 5 2 5 X n 8 N V o S I X b I E G z P L t X o / H l h / f T 2 Y f p 9 I K D 7 5 7 e m / y S n e f m w Z 2 O v h + f 0 x 5 9 7 z N f D y 8 Y O H Z 7 + 3 Q 8 u r p g 5 r E d A f K g e t u D P 3 j 8 x 9 E M X 3 V 8 d X W v C f v x m z 9 t c G 8 7 S 6 P P I j E v c 3 I 5 N 3 7 Z O 6 w d M W 9 J 8 2 Z / R g t j q Q b 0 Z v S + u i W q Y t s M M 5 N Q k X 9 Y N 4 9 v v A h N q Y x 1 E B I t Q 1 k S e S J b Q c i P B g w c z V J R d t R t N F O 5 q X 8 F 4 c D Q v y m K g c b w i F v v 1 7 5 G v x k P f E j 6 S O 3 5 H S E a r m A g D x I N 2 X 7 W x V v 0 x J g c z U 5 K 9 A M h 4 O u Q d U Z G R N E t + e U h 9 s x s z y S c s l 7 a z D v x Y K j V D 3 B L y o Y H Q 5 M h k V i q p 9 s / i 5 2 o t g v q A d v n f b c J u e L t / H w + e 1 j / f V f O I L 5 / y W B r u t z d 0 U n H E V P B q D W o U 9 H W x K i U M 7 e k H q 8 D s w L X W t D E m a 7 e m z D Z n I 0 r k V n Y h f z M R e u l U k b n H 8 b X g Q P X a 0 t U d 3 Q m T r Z u S 6 R 4 2 0 3 R u P F a R T L t v F s m K e + J 9 s i t 1 U 2 M q R G P 3 e V l 9 W / G g S P 0 t T d j O J t / Z 8 7 g 3 d 6 L 9 V X p H K 9 i t T m e f K h u q g s z B V r + 8 Y r 6 w c f x R R V 0 4 N 5 O 0 Z J l C O C q K 6 n P B i U J l a 9 k w P Q e F y M h D o o y a B 9 h A f U B V B t M 4 q 7 T G B v x v Q u u r 3 8 B 3 x 6 2 D u a 9 t e H E K P U e 5 x O r l T 9 1 s w m v P g a H d u 7 U u i U 1 z g R t Q z 9 v E r J B W u Z 9 K M 1 q f i U G S 1 E T 3 e 7 p B O K e m B k R 1 c D q e k x b 0 c i 1 5 K + d V C N G t f u o a 1 1 r X b 8 h a Z a k F I 3 u U 9 O W z p R J c h Z Z q t 6 P J s i p L Z J A C m s i 4 h Z Y X Y 9 b W 9 w 6 / L a x O T c D N / n w u v o E M X H b I x V S Z J b n 7 D 7 H l O 2 R c c + S A R 1 7 6 n S u N y 8 i b n 5 N P V r D U / 1 n x e U a X z W f / 8 N a b m f V 6 U b g c y X r R P L n D 2 a 0 F n 8 + f / z 1 8 8 5 f H v 3 u H + p k 4 P v R F Y V / 2 V s v 5 5 9 W P L k N t h W b q I Q k h y f l c o H 0 I K d I I 1 E J 0 b p V w 9 q S D n Z E B G Z 5 2 e b 5 f S Y X 9 v j A b l W N z e Q S F S T J O J n + 4 y 3 B Y S I B n a s p e s k c c T a B R A h b g k 5 3 A 3 D E l O h t x s N m V T 0 0 B 0 4 P 1 d C Q Y 3 A O x p a 4 l M y s N h o 3 7 i S j p M v 8 d j q P h S u s y / 4 M x Y y 4 r H + 3 p B 6 Q A 3 d q r A U L x 5 x n H G b I q W l j k F B 5 A z + d 1 B x c F 9 c 3 m s B S G t D u Z B p J B Z z h 8 k y W j H f g X v 4 d S 4 S s / e Y K g c 2 / j C M M E n 8 4 Q 0 / s u P i p 8 7 8 W P 1 z / 5 a / r w D 1 + N b 6 b V Z 3 X o 0 u G x 6 z / 8 O E l G 7 O 1 6 f q V K 6 d z x T N i 4 h C S j T x D p 0 3 B U x w I k c E k z 1 r 3 F P + / / 3 d 8 Z S a + u 9 + 4 / v N / B f 9 6 v 4 + O J 5 U x Z 5 K G L X d q F + U R j B 6 S W U X t q q 6 8 g W n o D R R N w X 0 W h u z 6 a 0 / r l K B Z / 5 q d z U c z t E d e m x K W W y m C d + P j w h f V + + k d Q l a M e g 1 4 o 0 t B x k 5 J Y S Y 2 M b 0 + w w l y d y z 4 8 V f p B s O 2 l i y N 6 P 8 s r a p H 5 c C B x N q R f g J 1 Z f x e e 5 y H U 4 1 r S 3 I 2 G 8 d q s N u q 1 h l I k V R A x 2 X F D 9 g k D W p X O Z 7 O R u / H K 4 t s 4 I F D l y i x o e j 7 7 l y O W k Q y 0 A F S e + D W g o j v n l 3 w i 3 n t H A 7 i P 7 w T B j R / m s j o + e R 8 t n X K u X / U J + V A L w M J Z u N + w w j L + g U 9 Y D 1 1 B 9 j x t O o Y i y T h Y K y J i t L 6 4 n r E 2 t L t 4 C U X g O z J X M q 2 g c M + S t W W c C p D I g 1 F 0 a W q b S q t 1 p l e r N K b 2 7 H G R k R z f W k 9 l g c O r P y N / W 5 s P P i 6 J n Q x F b I t r G g 7 i A 3 K 0 t 5 o 0 7 2 j h B a y P P F Z j L y P F F R Z M s t C X R w S 4 4 0 o P D v 1 t i N m L 3 4 W k y M i / N B X b I D 0 U P / Z P W S e 1 u 7 i I W J d k 0 v 8 w N 3 u Y v / + v E a 5 9 I M k t J 7 y 4 A P H w M 6 t 2 p C 1 h P e W 0 q D m v D 0 o O b 2 U T h w 1 b 8 M a i R h N 1 K l G S 6 v q E W 5 L Y / Y L V E x q s Y U s h N t r W 9 i h 7 v z w 2 F W 9 x 5 T h M R U F e T C Z + O D v Z Z o O Y W q r x 9 Z Y k 2 F U R d z e f k 0 9 g g e + h e u U 2 E W M Z C W N D o z m g 6 L h M 8 l s t q L o 9 X M c b G 1 W D E v i 5 y r 9 o n p c D j w c 1 U c n N A J F 6 B H 8 M 5 0 R i M 6 G d M B 3 H 5 u b H 1 E S R 5 g u 9 f E L I 1 q S A X r 8 e Z 3 u O J v e z K + q u 9 H F 2 R W S c a F 0 h z M w 4 m Z 0 S 3 4 x m P t b 8 I x u I 3 M J o m I q P S 2 B i z B e 8 g N C g 7 T e u 9 t Q J q D S 7 6 s + R o 2 t n a e 1 p R H h W 1 1 Y D + K B 8 x 8 e x O e 2 x p C c m 6 t P v E n I K A E k q T 7 W 5 Y j V L I T + O k y Z d k G Z K M 9 d N Y I O / C 5 T 3 Q o G F G v P 3 e e o B 2 O p 8 X q x M y K O a y v r g T y w 5 q Y H 8 u 2 c k r d L J y y h t R 8 s h S B O q 4 y R u L Q V P z o O + j 0 a r 6 U j V F d a M h Z L u s F Y G 1 V 1 Z n 3 p L w / O 4 b l T s w w D a H n I W + b y R C A o y Y h E / X l K G E q b D e l l P b k I A 6 N i J r / x 4 o c N k G p V i H l c I e X N 9 j u b j W x i a A W a T X K 1 f k f D Y 7 m x M A d e g e a H K 1 + k P o 7 T o 6 5 U 7 A d + k A 2 9 V a L C P z A T 6 3 Q b W G y I + w q Y B f W v w P B M / 9 k 9 Z B k 8 U i R P g V 7 S S Q G k d q I B 5 t T o e m S H S s 8 v h w b Y L b I u 9 6 b 2 n J X U r t g W 8 b Z 0 S 2 7 w + A + 7 W + t A J e 1 S w y i 2 2 z F M e s o Z 6 p 6 m n p J p x g V C S f L u y + 3 d + f R i J A 7 S v V I 9 Z b r e V 3 z 3 7 z v i M c 4 v K 6 h W 9 z 6 0 Y T / d 4 6 G l y N + u w / D w D w z L f b b 4 6 f r e f + I M v P e D x t 5 9 F E / P E C i V z c P 2 n J y H t o 8 4 B + Y U 3 F 5 h j W A h L c m n i 5 C B c V Z o 0 E Y u j 2 R a q c 6 6 G j u l y R c r I 2 6 k 5 W X X n / z D 5 f 9 9 i s D c 5 1 h 8 h Q o v A u c 5 7 B T 3 / O C u i D z + f z + 9 V R a k i h X p b w 0 T O o r H L s J Z p 9 N Q o z s v / 4 6 O H o o e a b f f 3 P I Q 8 z J K h W V P f X 3 Y C F d m Z k 9 j s i a X l 9 3 g z T / s N e K x O 5 n S 9 7 8 8 a d B 2 7 B o k K 6 g g o R S W z S 4 b t F 9 U E z I m 2 4 r v M K 6 C v g A I A c K u t N F X w o b M C p n 1 o v U K 7 G / A E E J p 1 g V c Y 3 X E k y 2 4 v h 7 o 1 y / 0 n 9 2 n a / d i T J E e g u z x c B K 6 n X Z 0 7 p h 8 h e C O z 0 T j Y v S h U x C c q a s 8 Y t / i 7 5 O Y d 5 J b c g M A W r I r / z w Z f 3 s 1 t V W + l R L g o 6 W E y H b e 3 1 c 0 d p D g g F b R s C w Y 4 0 P V I P N 0 O U X + 2 B o Y c Z v V v 7 I e q 7 b k q 7 6 Z j e z d Z g l S q 3 D t r N V a o H 8 B Z 6 p h p O P y Z X k f n Q P 9 C S k W L n 6 K i J V d U A 9 V W x R 5 m m n J Z 9 S 9 R + e h 0 m k U 5 g u K L 7 0 + A o B F M 6 a V g b v Q m N C z V v u a b o 5 x b W t E / N Z W 1 g N 5 Y N 5 L X T 2 1 0 w I N 3 e z 1 9 G I 2 h h C x b Y 8 U f Q S D b h + t R p f L Z 9 g 7 + W D S F P p J H U Y Z X G R C n C 0 R k b q 3 t h 6 r A 8 v E e Q 8 T j Y y b q T 0 h s 0 B W 6 T T y c H J c S t L B S d 6 0 r e f I / 5 U i m q z e e d b k m K 5 I v a I e v b a M I l 8 q f H q 6 n A v 1 m l J 2 A N f m h 1 v 6 K U n v i F Z F E h 5 + b 0 q P R E H A k A k P R Z f Z N T 2 i 3 n C J D 7 B r 8 U P M g t t D X 6 H H + s D c B 7 9 T j 6 d 3 8 1 / b q j v F C D B 5 S 8 p s F N Z c q A e r i F p N z u b U o l k b u P i 3 i C e s X 1 O P 1 4 F 7 v j 1 e r l + T / U g j a G A P x p M C + e + e 1 T 9 E T B p b P w a h U z K 5 2 8 + X X I k 0 0 k d r q g 4 n 0 q p s C R A r B / B W F b y a Y P y u T h R N b 6 O n E E j E 0 h J N y 6 A j s 5 F C y I R l g X i E 9 n g Q K + H + L 3 7 E v o g n x P K y X 9 4 h I Y 1 n k p Y l 4 K k u Q g F P h I w C Q S r D m I p m j g G M m K x H 4 N r X i 2 i L n Z K 8 E y s j g r e 8 r B 6 8 t u Q W G L 1 A 1 e h y / D 6 k r L f z 6 D u K R 6 h o k o B 1 7 I k M N k w f T j 8 F d e 2 e a y y M C Z r / t T e A 7 B v 9 Z / e Z Z 3 0 7 G 8 8 n 3 z 6 0 0 X Y s A I p 4 B O O d I X u 6 A p b p t c a L k m Y 2 n U t c G x g R r n p F / f P f Z 9 l v t Z A V l P P w D t T L 6 r v Q x t r R z 0 3 6 3 Y G M / 3 Q Q m Y k 9 k s F T E 8 r E r o j 4 y H J 6 c A 7 s 3 T q C A 1 P f y H D u P K 3 l 2 Q h 1 n V A 7 c 9 w W i Z S 5 9 0 j r 4 N K 5 s x S 1 P J S L K W b p u b 3 W 1 o j A 2 w X 1 0 B + 4 O c L v y 5 O q d j S 5 / A J h T W T o S i R e e g w H c o E p T a d g S S P A B g N g K 7 x O j I 2 I H c / A L P n l o U f T w a Q i R x t A b i m b t K O G A H u L G o h n M J E a G s B n I s e n T g 0 5 M y N i 5 p b U Y 9 Y a 9 v y d d J Q Z 7 6 Q M l f y / u b U M T n p K T a u E Z B a 2 r f o n F I c Z 4 J o L W 9 4 W / b t H / R 4 8 Q C q Q W i e G f C r 2 L n 6 c R 0 T P r 6 m H 7 5 s 3 + s / u 0 + l 8 i s M c 2 G 6 x a l k k 0 7 v 5 E k l D J l 6 l K Q M j 1 d V 9 M T A i V L K c / s k f u G r l r 7 X n M 7 q x g k C 9 n s 4 Y n L y l b g L V + 6 I g s + q 2 U 0 E 7 S i + h f 0 E f E 9 S W R U S o X l E P 0 u v X + s / u c y u Z e 8 l V O J 6 i z h j a W L H u s S 4 R u G h s i h y C 6 z 7 J k J 8 r A E 9 7 F B q D p b J h j I 0 I 4 e r C e n T a c q c t g f R 6 S l g h o E p n A x o 5 9 q Y L l S M j X 3 S i q T 7 I Y W r 7 m w 4 W f B 9 u g B Z d U 1 0 y 5 k u D k Z g e t f o R W l 6 P d F u u v x N 0 t K 4 M v N I 4 N n x A x n h n M Y M M X b s B E 8 q a 8 S I J 0 w M 5 e f W t Y s Z S o 3 d h r I y 4 W 9 d W 1 o P Y F k 2 D P 8 1 N 3 9 F D E 2 L i 1 b I K d E t g f b s 9 S a B O t J c N c n 3 S U 0 y N P h G m W V S P 3 T 6 1 V w P 8 e U b 2 I e f T S 5 h Y X B 9 o N F v x 5 A a 9 v r p I w x E 2 H S N j E r M E 7 9 d s x 5 P b J A V 5 P L 3 m y H o x u p 2 H m p V D m Y 5 d Z m N C q e j 3 R V W / h g 8 d 1 R 5 c w q Q n q v u 6 9 D E G d 4 y 5 E c 8 u v 6 Y e v 7 a w m 2 Q 4 N k N o Q 0 5 i r O i L W c I J U 8 9 c Y T T v H S H w g R O h x 8 w Z G R E y t 6 Q e s b Z E Y d 9 Y O c M n t 1 Y o Q N q 2 g n X R n a o A j E r J C 3 S P m p 3 G 5 C M m k G f 0 3 W l 3 2 j d X i 5 8 x s n N q T Y w I 3 t r K e g w P X B v w k T S k Q e 6 Q o L p Z h H I 2 6 Q 0 c B D T q f K 8 q V T b y j c h Y q a M y Z 2 F E 1 N y S e r g O X M a u S z k y X R u x 1 + V S j r q 7 2 1 x Q 0 l n i Z Z H h h R Q F + a h s 4 M t p v 9 a t m i R f y b f / v v O C W T Z o O u / c q v o / q v 9 d 3 S J S r U f h f x C 0 X f J f r f 8 X j 7 l 4 j X H 3 f l D b G p F x 5 H f O S y m t m z x v U D h s p 0 O P M a d o M H e 7 h d s 3 9 C r 0 0 b v B v V Y f e s a + u C p h b s n 1 x / x w W 2 p b j r n j O e l 2 B I m C O c O d o E I j A f I Z c Z C r U u c y e x v R d k 4 5 7 f 3 U W B f x k G s W / W L g W u P h H c / m 1 9 W F y c a v n H l b E e + e T O e 4 J y i t B 7 L 7 E W 4 6 k d e l 8 C l 5 f J N + p P T J x E a G g B f + c P 2 c k p i 3 M O J L 4 N f U v w M H v u r 8 + b q U d J S W e M k 3 m g l q J + O b E I Y r 3 Q 8 r r 4 v 6 i v w q g X 7 X z b r o U f k K N j y u l C i d u c n a z W w S g c Z i m Z 4 m 1 k b E 8 / 7 i e m B P 3 + o / u 8 + 6 w J 9 n v 1 Y f 3 b 3 b I S c + A M K e 7 3 C n p E 1 c j v M y U J / I Y m P c m m i 9 o h 6 C t v Q y v K r O x z d s v t f V X y + q S e D 0 j B K d M 3 q C A V s U Q v 0 1 i i w B a n 5 d J D m 0 O 8 9 Y 2 r F 2 R t x z y 8 v q 4 W t L k H 4 y n 1 E R l W w + 7 O t g n B c 7 N Y Y 2 S E J c Q d u 6 y 4 3 R C Z j g 0 D L v V A t l b b W I F E W V s V 5 Z V w / m P n N k g e x w Q X d W S n + r v 4 b o p S R J x S 2 U q 7 O L K 7 9 p x N 2 w s m 4 7 n u A m W e K X 1 a V R 5 j L 1 y 6 a O F T j W m h 9 u 6 U 2 Q X U y S w o / S y Z k i m P d Q m 9 K n P o y x R g 5 x X M 2 j T o N e W 1 m P Y 1 t q X I j r 1 b G 3 + I V S k Z a y 3 T i U + o 9 z P 0 G L y / E r 8 P L r U 4 0 4 D 1 I q 7 q K + Z o n R t b a K N T b i t l x f W o 9 o W y 6 q 5 + / H N W 3 O A J s E t m T o p t p h L i t d G 5 D l 0 H / 2 T G M 0 c 9 B n R 4 J F 7 e 2 L 1 S j m / B A R S r e k H s K 2 s I 1 f I N Q 9 C k b Y U a I z K q R k j p c 6 2 3 o 4 j Y O C 1 i h 9 V q w 2 M S J c 9 Y p 6 t A 4 c h 9 l c s h M n f U I B f u v 7 j e Q + U u m J P x G l D 7 m L b L 7 o q S t r o K K R y j y a W c x O N f O 7 m U X 1 o B z 4 X l v L f A 1 p V Y s 3 f X 4 p k / J i u n R r W g r X b D w b B 8 5 a y Y m Z z + 4 i s g h x s s y Z d N 0 E A k y k 6 s P 8 U Q c C J u H x Y m q u T W F t i b U R N 2 9 o + Q 1 e m m P 9 Z / e Q U V l 7 a Y 5 H s 0 k 9 V f l N 9 V e L s w F 2 Z X 9 v k j x d + 4 L h d X X 9 3 u b e t l 6 y P n 1 G V 9 9 O Z x e S V Z h + v + 3 5 g + Z d W a A v g x L C k k v G + G c U u P Q H k L U E y Z n v o x 5 B S 8 v q 3 5 G 2 K N y d U R I W M c L A s c A 4 A E g a 9 S G y 8 h b o 0 6 x c E 4 w t Q j x 0 i Y i B d B D M a 7 0 r 7 U y M e B a 4 J f V 4 n b Z E 5 M 4 z + m y H u t V z M q Q M T v E g J W P p S t i p f Q h 2 R l d y d K W j s Z F r Z b 4 R Z F 3 9 B E h j f c e 0 l 4 v 2 E z w N Y 3 V E Z B / 4 B j 3 Q B y Z i 2 0 N z O J 4 z U H b L P S f 9 z k m X g U a u Q J X L P L E k Z R a V + q y 0 B k T E x S 6 o h 6 E t 6 n c u i W T e q 8 A h u X s N g 4 o F j U E 5 M r 3 1 1 S Y 6 E L Q z o A S h h s v m e I y N E T F b W l U P X F t q G c + m F 9 O / 4 n W c M v Y W N k A A u g i l 4 J z B G U x h J j B t s B s w r L P w A 8 g / r w p q D E V e 2 Z g Z E b 2 V d f X 4 H b g m X N O f k O 9 E q H r l A N z E m / W V 5 d d T R j u H m a a R M 0 x o 8 d C V 1 M v Y s 5 Y V I P c l h z B z q 7 Q R s j M 2 4 k v g l t T j 3 5 Y E U 9 0 W D I t D s r 5 m u I r 4 o 8 Y d D S U M I + x m N H 6 Z 7 4 C K p b s 4 6 X I Y U N / K u h L W 6 r I c j d n 7 m W 0 U X F + P 7 o F 3 9 3 q U y d A f k 3 k 4 3 i 1 4 9 d v 9 7 a x 6 P / 4 u 1 I s d z w t G S a Z b p t K 7 Y Z s P k R Z G t o k 7 Q P u K 1 E Z G 3 O X 1 i v r X 4 M B O r s e L T T u p r s n z X A f u 5 9 A B v W M f B y P R s 7 R 0 j h Y 8 W W 7 q A S N c C G m U 2 9 s b H B G + 5 i n o E f y N y 9 T 0 w D C B H I F Y x 5 a S Z 9 f v M 1 z C K W q / G o 0 v P 7 y f z j 5 M p x f c 2 / c o w 8 c j B l c 3 v + l / 4 s e 3 S Y 1 6 e E W R + g E H J Y J U W V 6 Q f / X T o 0 S m u U Q 9 k S 2 g f d + 9 f R H x 8 m v q 3 / a z l u i U D S f w S k O x h P m d q m 0 F t U m k 9 D O k m 3 r + Z C q O M i a 0 l T S Z q Z E y p s W E y S y o x 2 j 4 U v / Z P W T I / Z 1 i o m A J / E S G w P m O b 2 E M o G k V H G 7 q f 7 Y S b u h z n H 1 2 V Y + z 0 X m N e X n E L k s H u Q j t 6 K 4 V m 7 U y F o v b 6 C 2 K C O d D X 6 E H 7 e 2 f 9 J / d J 8 D P K J f V g c D g N r g b o 9 B A G E f A n g R I F 9 H l H J + D X j G A r 6 X F 1 Z q 6 + A k z I 0 K 5 t K o e k b Z w P 1 6 P z s l 0 B O s N x H p C X n w 2 E h b j l p t R h k g I a N S G n I O e H l G X J E 2 T q 4 O 4 2 s a I k N U r f n l w S b z d T 6 h Q A 8 y T 6 X l I + d E d u C f V H U f u Z N u 0 N X 3 y t Y i L O 0 h J h P Z I r q W A p 9 1 w i 3 / B 1 I 4 Y G h G 8 Z l E 9 f v s U G V A 4 m A 3 z Q 4 B 7 O p 9 c b A 1 L i e s P 8 w 2 W v c t s k S e h m Z p m Q n X Y J D S N q m P M i I j L 0 q p 6 Y N q S 3 1 p K S N x j a k g u y y S 6 n t z u 7 a B k U k S G 8 m a a S g H d Z j I Q 3 2 S I S 5 9 B V 9 r t t s q p E L P p v o 5 Z X A 9 / g R 7 t t t x 6 S 2 g / G d 2 O L w y 6 g 1 n w H t y p R x F d F q p / V l v E o m q G t T P t W 5 + H N g / d m L n 4 C R M j 7 t i 1 l f U 4 t q W 5 9 A l l G v F R T E L 6 O a e q 1 V w N J a S j O K H I P i I R D 5 n c K y O j Z A F r t a D v Q u 3 O G K M l r j A G R y W w r i + t R / T A O 9 N e k K h X f l e f t N v 6 m 3 g t 3 Z x T s + l m 6 h 8 V 4 r Z s w H w z Z k Q l / d c r 6 u E 4 s L / i o / f j 0 a c R P N E Q u T 9 C P i w l G Z Y 0 E x d I Y q L M 1 I c W D q 9 V F 6 k 7 + y I e i m 5 J P V g H T o f V H B U 0 f G y r r h T n l i 4 4 P z l q y y 2 V C F 1 l M E B x y Q U C J C 4 H K V O o 9 T A N j X F y 5 p k r x 5 s U E b a H v k I P 4 5 u W Z D V P p 5 c P U A A b R 3 R r N l J J F o W R J k y X q 9 1 M N h 3 j q 1 A P V 2 f H a v s i Y l e v q I e q L c M X / j i / + i A R 3 a v R Z Z D T E q q Z b d 8 2 k y H V 2 C 1 l / p j b i W g d 9 A s G N W z A T T I m d 4 z B E R F c W l W P Y l t i v 7 f z 8 / m 1 C Q F C a q p s O v O z 1 U E O + n w 0 a U o 6 S L n q H O e W P E r S Y 8 B j r m + K N x Z G F U 2 t V 9 S D d X Z Y x q 2 9 5 F 5 Q n P s 4 v r o a b X m X k d Q S k Q n 6 l n z n D P I + D J 6 h 1 1 2 d R f Z G R N w / f k 0 9 I A d 2 E d e 5 I y j 8 j K 1 G w Q o 2 W 9 H E c J d v R u e 0 t H G 0 n j 5 A R 4 h B h 0 c 6 Z o B G G i e o y 7 n k x O u w q h N 9 t 7 e 3 9 S t j a c R 3 Y m 1 l / Z t x Y H J 8 7 Y / O 5 t / t d G 4 y 4 z 0 r I b N T O 3 D o 0 J 0 / Y D 4 G G W g b H 3 y O 5 P B u D M l h i C F R g 2 y 7 o B 6 O A 7 N 7 1 j e q 5 e z V 0 p G m f 3 v 4 f m Y L C V v v X A s 5 I m l I 9 h d b r + K j T p r N q s n l 9 C p U 2 o + S x 0 n R D s u y I u u X y 9 l W o h z S 6 u p 7 w F s Z c c / 7 N f W v 1 4 E z N x 6 0 b 7 i Z g 0 4 w z W u f p t Q S V 9 4 L v f 9 U M s m I M f Q + Y C l l 4 E A / 4 R Z X Z w m s a R F h s g v q M R q e 6 j + 7 a a 0 + o G L C L d a n d E C D U H 1 y 0 q 4 N X w x 2 W K q O 8 v 5 T P z N F y W 7 t 2 J S r b K n w G o s g W 8 3 t H R n g W 5 6 M d g 4 8 E M h I M l h L 7 v 7 s c n / m t G 3 q m 4 D f o n 4 S U 2 H B r K f f C 2 1 p O z q p r i 4 M G U L m 6 I a S o b v 3 H Q l L q Y d S W q N y Q u I 6 V Z f + r I W i 2 h R Z l V 5 + c b u s H r a 2 N B 2 9 q 2 b f T e 9 C X s T O m 0 t a j X p 9 9 J W X N h c q l B Q a + m p 2 R G 1 e x H u p X l G P V F s 2 2 J t x n Y A x n S W j h 3 r E 4 j h / y R H V I P T o 3 e 2 I n h C e K 6 p f a o c C c 0 U X g R K I N L N F B H B 1 Y T 2 O b X E C b d 3 h y Z 1 p g R Y J u c D F F i N y R 9 6 8 n 8 A h c 4 l Q I Q M i H o R S m 7 o M + 2 b x M 2 Y a n b u Y A D a r b o D e H n N r A f e Q Y a G k P J L E Z y S l i D 1 g p E x P J r / q C m 9 v E H W O / / D 8 o u 1 4 d g o 3 0 Y c / L + q J X M f D W q h j x Y F 8 F O X k g i R E g 8 d A n D j n 0 n F 0 d Q e Q h s T V 1 y E n h i 7 + / j 7 m q e W W 3 A C 1 Z / r P b h o Q b Y K a 4 a y R Z X w 3 o p A T O K v i k S n h H / T F Z X D A 4 d 1 B U h j 0 9 Q e W 5 d c Z S y M e W E u r 6 i H Z Z + 4 5 c G A x m Z r m J k b Q S f h q a V Q D Q h n C W c R M t O / 9 0 i / 6 n / n x K d 5 + m 6 2 T b S X B 5 3 F 2 M 7 3 a n u A N n b t E c J 9 h n Q 4 a L h P E N 3 t 9 m f a j O 5 L E l M U v x o y Y 0 D S r 6 t / s d j l S m b j D 9 / i o p / T O j C Y P t K n F u W h o o k m h e v u 6 C C X L g r E / j M b Q Y r p K F W 1 M j g j w Q 1 / x 5 a H 9 1 p a Y h 8 J l p F X z n + d j r q N Q n i E u o S B l o F N W 0 o n h B 3 M x C w 8 Z Q X r d 9 H p Q b 2 e L v 9 1 2 G q s j A r y + t B 7 Y t l A L U B R l / I n J 8 Q 0 C 7 k W U z U o x o y v 9 b j 3 J F j m S M X d l k g 8 Y W a Q 8 g q 2 h i 5 8 i o u e W 1 K P W l s P 3 m R m v d p w t d S y S 4 L M w h r j F O 1 M h a e r g / 3 r w s m o E T T 8 3 r O J M r 6 f 3 7 G r x C w Y L y U 6 M j Z q 2 v b e 2 H t M D k y N 9 f P Y S q n h Q I H e J K r m j I B s q Q 2 W R + 0 I V U T X S F M j r J e q c h D U y 4 h 6 0 C + r R O n C t 2 q O 1 B M p L W y J 5 E r o O Y 6 S S R B M R l o F P B u Z E F g x I z j P 1 2 W n 8 k J f I x M e c B 9 s s q k f v w M Q P j 9 5 T 0 U O d X J j W D K f t G L j 9 h M 5 a K w h t W R t O R e k f 9 6 X I X E I E B w Z / Z t D P 9 X x W b 2 3 H 2 R p x A 9 5 f X A / n g d W B P J z D q 3 P j w a Q T O k p D W Z I 4 2 x D N v Z x b c G k j 5 k k p h A x 1 Q Q V D F / 9 q j I y I Y L O o H r n W b M T q e z q A r / a z 9 3 J G d i F k S R 6 5 d l p E K R G a Q Z n p y 5 Z P r Y E R 4 a p X 1 G P V l l 3 G e B d 7 0 5 V m s w X 9 z B 0 Z A b C e 0 l J 4 I b 5 o i U x e r + i h j 6 h 2 U c T M y G M X 3 J I b Y L b H g o k i g d a c j B w 2 h O z P U N Q O n Y u R o / X + 0 U B G M O Q p S R g T 5 y G I x 5 j D A Y O 0 1 d n / I R Y T H 2 B v x D 3 X L K q H 8 M A R + k p 1 J n 2 0 N M I e P C + m k o g h q j O N w c e 9 K O z I 4 f n o s m b 7 b O n t 0 P / R 5 w X I 6 N 9 x L w A 0 B B F 9 L v S a z 8 Y M C Q 7 / P J s j z v D X C O O E 6 y X 1 2 J 9 I T 2 H n Z T W 7 n O r / I 2 9 v x J H C N W 8 1 T y g k 9 F d Q 2 Y q 3 P p y N b + a 1 S x t q J Y k 0 i y U p S a 4 X k t u x p w B N y X k 2 K H p 6 A Y j a 0 K g d J X 5 N P a T t m M c y v W a z v x j d z k 0 n u a F 5 v R l d w a N a e S H 0 h N V c p l M B k C / 1 F V y y D J X L 9 Z u U 4 6 h j L G K Q 6 W 3 H W h P x v A 4 t v w F q L b l 8 n 9 v e u 2 c E k R c h I Z y d x 8 i l g h u M P O 8 t c f 4 K T a i v r 4 K I j R 1 r Y U T 8 l l b V w 9 a u O T s n 1 f V N L S Z s d t z p + P Z W / N 6 d L 9 u 1 i 1 2 + R 4 p o w y t a N G V Y n Z G K e D q + q K 4 u T V i 0 3 S a X o a m 0 C W W i 4 m E O 4 Q I C E r P I C V f r C t n w 4 n o 8 e T L + O L 4 d T y c p 3 3 J P g t O Y 1 r G G 7 X 4 L P z w J f v V 7 3 O 1 Z / / n H 6 o 5 + u g 2 u 4 b P 5 a H Y 3 7 b w e n y / 9 R 3 8 Y X l y g x H H 7 d D y 6 u r h 9 / P W q D 7 3 + v + U D 7 6 q r + Y g / n z / + + n n n L 4 9 + 9 w / e p 1 5 K / Z 3 M x r c m 6 3 6 c f T R B k a m H G g T p o g 1 E t b H o G s K Q K p l a X H p P u 8 s d 2 y V N q O b P m / y d + Q U W v 3 y s h y h h d M R T 4 I F v 0 J 8 I + 2 R x r L 4 B Q c S t 8 8 V U g 9 G 2 N 2 1 K + A r V Q O b X O F 9 I J t X 1 4 A b q 2 z m N A R F h M e t 9 M S D 4 b X d W 3 d 5 W 7 8 0 u G 4 T k n 6 O U K t H P g S K d 0 G 3 r N h b c W 1 o U c k Q c 1 V k + a + n i p + u I o P k 1 9 c C 1 p V i 5 d F 4 + t f B d j b 9 3 F 1 3 j A w V O y + a H 2 1 2 C X y F D z a g U o i f P / U m P y A c y g F r P / T G n 2 N P F T x g t p U u x K a r 0 T n B 9 P c r t 8 p q G t 7 d z W z G x S U I b Z K 6 g t 0 n g a k 9 g s j f G 8 8 o n h r U 9 v L o e 4 R 6 t L K o P f r g 5 k 3 4 B H 8 F H P 6 Z T o p s W t V / 0 + Q k s 2 L P 4 d 2 z B N T K W R N z m 6 0 t / M e + B P 6 Z P P l Q f R 6 F S 6 K 4 y F a j 8 F H i v j D q q r 1 L m i Q 2 Y s i z N 8 F o S i T U u I l 5 2 w Q 1 Q a k l o + s 4 c x M n s 0 0 j S w 9 b F D x z A O 3 c h i Q R y V j D U x l 2 n m e H F D i A W q 0 F 7 t / h B 7 K w D k Y j g r S 6 s B 7 E t P U l P b G J o W k H H 2 5 9 H R F K / I J C k F 9 3 t u + w o R b A u y Q t 2 o o 4 / i 6 W d F 9 b O i P g t r a o H r y 1 e 0 d v 5 z G h B P t C O s e Q 0 7 U T 6 6 T K b H i l P z / m B f s C s P 5 J G e g d I L I 3 c j + G W 1 M P W G t 5 P R X 2 q m T H 1 / K a a j K 5 D p b V d J z x k d E D 1 f R S S 4 b Z A I 0 l o C 9 T u O Z N q m B i 6 X W 1 l x K 1 3 f 3 E 9 l A c e / F C X V B A b 6 N P s 8 v h r k + j p f D h / 9 L t N P F P v 7 7 z 6 U F 0 j l 2 3 v 0 8 A V u q O 4 B P H K I I X Y 7 o d z 9 r h S C W E y p n 9 o 3 4 T a x K i E S 7 / m B r j v U W N C k c 3 x i D E O g R F S 6 L e E t m 0 U y l c y 6 A 5 o / X F p e c 7 c P u 2 7 g x 5 / o b s v G x M j 7 t l m U T 1 m b e G e v M X H g d p 1 J W k D S Z I 3 c g a B L d f 8 c G V 7 6 2 P E p D i S D o M e Z B T n 8 z B y p 5 t x Y O h L Z M 7 k z s V I + M 6 L H 2 K S L + 8 v r s e 0 L e I H I k c 2 + R Q k f 8 X h 6 3 X J u x I v + t x P T g U k Q 1 t E u J i 6 f e h M j L g L 3 Z J 6 v N r C 1 e O i H N W 5 n d D J u Z M M v U i p p R l 6 F a 5 c R Z w I c S h P M 7 1 s u b F v 8 W N M 3 p B b U g 9 W W 4 T n L b P r 9 S i 4 v X a C C o 1 X J F 3 L v v C X T W U R 3 3 T A a A i 6 L N U h P d Z 1 x L a I + 8 o t + e V B 9 Z l 9 Z Z E 0 t x 5 t 7 C K 8 v O W t l q b E E A V z W J q u y Q x Z B X Q V j N C C 7 k R 0 O y I i c m 5 J P X K v X + g / u 8 / m f B E z w h n 5 8 8 R O d c h C Y i I y U d l l r 7 f N W a N w P k h 6 O J V e E K O g K a S H o A i 9 k N q 7 T I z t Y C q l 3 o j g L a 2 q x + T 1 Y S f D r T E w r D C 7 e J Z G m B 7 q n / E p V 3 b Z V q H h m 6 l p 0 x u m k 1 H o w p R Q w 4 S N T 7 Y W S y c W 7 D F j 1 R H t a M o r a K s c 6 O X T M J G G h F H M O 9 M t q X 8 d D i y W v v 4 6 1 B 0 / 0 u 0 f 6 U V 4 M q 6 u y R t 5 d o + Z S h w I X C I E n y n D R I o e g p T u d o a C L W E L 8 t H q 6 N O Z K + V O Y 2 r E 8 + L e 2 h u 8 J q / 1 n 9 3 n q f 9 y d B 1 i 8 8 X K 2 J L x 6 f c G q B u 4 9 A H z Q b P + o C y Y n 6 w 9 6 8 X E i K D J c v p n 3 5 Z U 7 d M r G b 5 U 0 7 O M d s e + t l y f s c m D X J R e L N + Z N i M 6 2 5 O u X q q 3 t j W + x s j q w n o Q 2 5 L 4 I W k 1 G 7 8 P S k 3 s z A 6 B 6 z P o l V k p P p Q B D q 5 P 0 S 9 L R s m o v S p n X 8 T d 5 p b c A K z n + s / u 8 2 R E w c g 4 N J Y F K d f d 6 e j q 0 j o 5 Z c g 5 j t J v U I j S J S O V P T G g B + 0 H F n Q 3 V 6 O I 4 Y Y B O e o Y g x c / x n S R 7 y + u R + v A D Q g + Z / 7 8 v L q b B 4 7 P O I m 6 s k y 7 d B + 4 3 E 9 O 4 y Z K s 5 B 0 1 I k 6 Y 1 / E P W j W 2 w C m l t A 6 / j i / l B j m V c V 1 N 6 q 3 Y g C 1 n U 9 O N h h S I A n / z 5 2 c E o / C t S N f p / V R x N a O t T R u S L q 6 s B 7 E A z P p / F 7 7 x z l p c R M r y D 8 I s E f X 7 2 e h 0 9 N m h m z z h g 9 f 5 1 c r g a u + 6 I G G H Z 2 b K c 2 3 7 j p k e B O M c g p X e q 6 A t V 1 K H s 7 u i J v y / u J 6 c P f Z z R k W B E z o P e 8 z C 8 Q 5 h a J 5 D 4 + G C o R 2 h 9 z / f f + L P k w Z K Y 2 E X y b z q K y H n V O O 6 w 1 4 W / / 7 W f 5 K V 0 v o x S y P 6 K Y f M A 2 W R 2 e f J S k D q t M U y / 7 7 W W 7 4 L P t H s H R o u 6 E 1 t 3 6 W G d N d e 0 h N y t g W S a h / b g D Q X r f 4 8 + 9 g q r f j i N y E n 2 F 0 U N 1 9 B l M s q N E d K 9 t C T b h X 5 G n X E 1 T z / h H y g p A 1 Z E C v r i Z i D J Z k m T E 2 4 h m 9 u r A e y Q N n Y G q G F d s A R d w V b 2 S r N P o Q r s 4 d r Z g B R z Z K z 0 + K 3 L 6 o 6 z d H I g E I D F e K 0 Y X 6 f n F G R k T f L a n H / c D c 1 i V m H X 2 J 2 z L r 7 C o n 1 W S 6 d Y M 7 s q G Q 5 o p u 7 i c o y E j L E g F D m g W 0 u 9 p a E B F P u 6 A e z X 2 6 r J u c x y c V j N e L + c f Q B o x 1 D A N P l j G v 2 f M / O I b R k s G B 1 v d J e j u j Y l b / 7 n r Y D n z 4 + j D y p D q f 2 / p j S N h 1 J w o I A h I D g s K s G X w I t S D N M h q S K T v p L k 1 j X l Q 5 1 3 p F P V I H 5 u o s H Z f d w d b H p c f 7 9 b g 6 / z A f X Y U y B W 9 G s 8 v x z b Z D a a E f I J k G v H 5 3 Q v m h i U 4 m X a q D B m 9 e x N 3 p 1 9 R j f u A Z 6 u u 1 5 v N 6 v p r x b b Z + B + y b d D w b f S f Z P z s y k 8 E / 2 9 J N y F Q w r 5 s 6 i K 9 A 9 o 7 w h j I 4 5 2 q 4 j T G S B x q K I R E x X 1 1 Y D 3 x b W J R e A W I 2 / w R Y J 9 X 7 e n r 3 1 T h 0 w e 5 0 T j O O t p / 0 i E d d f C q s y j Q b J P y t 9 p w 2 9 n Z O s L Y j t i 5 + w M 6 I c I a W 1 4 N 6 4 B P c n 7 1 n N t l e V p P g k J Y o Y Q q K L r 2 8 F B f W 1 Z l z k 3 T H a d I T A 8 5 G E G Q x M i K C b k k 9 a q 0 I U 4 i u Z r a p Y O X Y 3 S B f n k A n Z z A 7 K v Z 1 9 g e f F S Y l b q y + t 7 W x I i I i z a J 6 T N r i t V L 8 v q E 5 J 9 h S F 4 E e l R 1 R z 8 h 7 T I N x G T t m E + Q Z h 6 Q + 1 P c m R o T M r 6 l H r C 0 M j R f S m B P K z V R 3 4 o 0 8 m 0 1 v b 7 e l L C c J i Z i M y q K f Y t k j f 8 2 Y Y G T r 1 T e Y M T A i V m Y 9 P U 5 t K e G T a q b f x l C R 7 U C l A G a 7 d 0 4 h O 5 Y j A U p / e L P B 8 h 6 t 4 u T X t C 6 H t T Q + F 2 p l X T 2 A B + 6 X W g s Z j k e T 0 c X Y b K 2 X o / H d b o G D d 2 C G d E P e z Y O D A W O l e D K S B v A Y O X y b 6 z J P Y L C X + h S P M z P i b n Z L 6 t + H A 1 + V d b A 3 P a 9 q e U L D s + L f t x Y p g 3 F K t I c i q N u z 5 L / h M 5 Y w y c F K l 8 4 5 t v Z I x G e 8 3 Y g I r S + t R + r A j q b f X c d T a R P 5 5 v Z m 5 O Z J l K E b k w / Y f g A m M p l W B O o e W 9 + c R A u w G z l 4 X Z 0 3 l + H q X T Q C S T a p Q a 0 6 t d V x + + p 4 I E s L 6 w H 9 5 o 3 + s 3 s g O q 4 d x e J n j x E J j X Q G n 3 y Y I 8 Z 5 H n o z 4 j J 9 M v J 5 d A 8 x 2 t N F k p R H 6 O i D g S e x p W 7 D O 2 s j b n S 3 p B 7 j t p R I X F I H O u R Y t v q F k Y y V 8 q 2 M 3 9 6 H G h Y D R 0 s Y R i R 3 3 G 0 6 Q B e C i s k G w k q 8 v 5 f z i o l c r 8 c f R 7 O I Q K 4 u r I f z r C U 0 y u W B l s O r b 2 e j i 1 B S P c J Q N Y T o + i X / v 8 a Q / i 1 C n R 6 M B G 5 i 3 T Z 8 M R X i c m 1 k R A h X 1 t 0 A w W / 0 n 9 3 D A e 1 v X O L p O q 0 a i H J i e b R I 7 n K j 9 g z P 3 P Y P I P e a w l y G q a b F T w y N K s x i F 9 S j c G B v 1 i M 2 n H y A 5 2 o 7 7 l b u 2 U e x 4 E r J 1 5 F I 6 P p s u O T r p N C B z o c W r t r K i B u t X v H L A + x 0 O r k d T T 5 M Z 9 x 3 f x w b z / U 4 u 8 J z D e y 4 n Q n n B f M n y 7 T o + w g l o Z A x I N d a q t N A 3 t 4 O 1 i 5 + E U s j w h h Y X Q 9 p W 5 j n z o 1 5 a b J E w / N g R S r W d k z o t W L y Z K N s x X b k 5 G T o v E x / 0 t 1 + t n r 0 c v F 3 T I 0 I 5 v K y e h T 3 e Z K G m L w I U w / y I i / 6 z o t n n m c J w x z e u Z q 2 t v y b / q d + g J s Q n t 4 w e q E K u n w 7 8 i j k 0 O q j R + 1 j c n g U e d m n 5 0 L y 2 9 p X 3 h g X F S y z 4 g Y v e k u c v F c 2 A f Z 6 e j E b X 8 6 D o s M x + t N I X B Z U + o T L 6 t t E B 3 B b Y R i q 2 U 5 i a s c b G h G 8 1 Y X 1 G L a G D m E y X q Z h 9 M V 0 d m n a n i T 3 d V b d z a Z 2 q u c T p L Z D P g V l p 1 q q Y d s K b n Z U F q K N 6 m J o G p 5 Q h k f q X y 8 6 Z d T b j e V G H N 5 Y v f g Z i y N i / O B 3 6 O E + c L H Q 5 q z f T e / m N 1 O j v L g t Y h J y M Q 2 Z q o H b i 1 B 9 6 R 6 1 r q H u B F 0 y I y J I S 6 v q Y d m n y 6 C 4 8 V b i r P T R 8 F t c e t l 8 J 5 Y 3 m s w v Y i m g M F v o D v m 4 T y Y 5 Z o Y X v p p y Z D + Q H I t x a h M x F M i g c H C 7 N 4 U + 8 b J L X U M d m 3 u j 2 d q 3 N D T W B k d 8 a R 7 4 B v 0 L 1 M p j / N a c 6 Q P J g x o G w H R c v Q / q 0 M X h R Q n Z v 9 d l o r Y P D o n 0 i S T o c V M 7 V Z J E e z G 9 X f w k p z h V c D E 4 I s 7 1 C b 6 6 / g Y o P 9 N / d p 9 Z t a X Q b z l F e i G 7 + m y K w F H g m o 6 D M Q 3 n 9 H + m F C X d b p b h z p Q s m W S 4 I c h G 6 K H q G H v j Q 7 y 8 u h 6 0 t h Q q J R y U L T t c n b h i t n E j V 3 a 7 N 3 e M 4 g W d v r 6 m g X C y x L d F T 0 J c 3 e V u f o M O 9 t s J L T K w B z 9 x 8 f N t V I d M H l P w S / S Q t 8 I j S 3 t J Q v v q l t 5 Y l p r x S u R s 3 K 4 s E 6 r O K A i w V x 1 g t 3 f n 0 4 t R w l f c m y 9 Y f / v v O y c f x l c I T N 3 7 w N d r U / v s S M C H B w m i J H l T o 7 0 O x O O z 2 f T j e E K e S C g K v / b B d / f + 0 9 r O e 3 9 f m + 0 G F s a c M X g 2 h q R 7 9 Y l / h v a a y d q I n 0 Z n F p y u b X n + q Z n 7 2 o P D 6 g M g E O 2 X K V K u 6 l N 1 y d K I p + n S q u u P / W H 4 W z E u c O m O f D c + H 3 E p b r m 7 U n r J E b B O S H K 7 O 6 9 A Q q J A Q k K U c p T H o d x H t R 0 R 4 T H + T L 3 s B v i c 6 T + 7 q R t z P 0 G K i H s f 5 i G S t + 7 t T n M Z Z Y N Y W x 0 B D J c n o A Z P q N X f c 9 f z 6 c E 3 9 8 E f P F 4 1 w J 0 0 n z s H T 6 o b z j i m w y + p 9 s U 8 n Y 6 Z C H M 3 D k u 3 L 7 3 / O w 6 u E R 3 T 1 A y O d 8 V V x j K W G 3 j 1 3 s y I b 7 5 f U / 8 q H z j I 9 x X W d W Q k P l s f b R y i q s Q l H y E z 1 E 1 l A m q j U M q 2 z P D z i n S z Y 8 2 8 X m b + u M x m X v z H K O a A B b P x 7 n + D H v W 2 U J N O T T C e z M z o R D N p O Y R x l C g t p Z c C 1 U s q t T 7 n w m z F v j D N 9 D L V p 0 x 7 Q x 3 e W h p x 4 6 6 s q 4 e x T Z G Z h N l P x 1 f T 6 1 F Q D G N n P h J 0 C F S V S I D 7 g i L x F 5 O G I J H q d y a h U d V x V k b E z 1 Y q 3 c J 6 A M 8 O W 6 y y m W + G Q F l q r 3 g Z B B / z k R k 4 p W 4 2 Y 2 N x Q j o / E L Y m e Q + o R 2 l N f v i 8 I y M G L H 7 Y P c R 6 0 F N 5 8 A e P h 3 v 0 + h Q 5 b n / 9 P b 9 5 M N / 8 F v K 6 S M x s y 6 C X N q V c u p L 6 v i w h f T D 0 Z Q 7 0 T D 5 n X 8 Q 9 4 5 b U 7 5 a 3 h 1 X m 9 2 C Z V r + K 6 Q o n 2 f 8 x f B J I K 5 o P 2 K t t u y 3 1 F f F V l + H s F O P d b Y V U O v M x m E O j 1 8 9 3 d k a d C N 0 s q g f u w O k k D 5 z k z h 9 o J I r R X A b j O e + V v m D L C G D O R Z Q A 9 V K / z s C I 2 8 w t q U f r w C 1 l H i 2 Z 3 o F T s d q Z I n G B J I H f z C + m 6 K e H k v o R d h 8 Z / S 7 d K E u a j o y V Z f f J y C 5 t d s M M H 2 k a V K R 2 4 4 y O C O + v f I s e 8 b b s T 6 j 5 N 3 N z b m b 7 O V V p H e u i U m C G F V h 9 S f r k B 1 0 k u v U 5 R W P k 4 t 8 i Y l i v + O X h 9 Y r u a d m i b w z V V v 5 t e F P N R u f j i 1 C f 0 I 7 8 t C 5 t f w U t m n K a G u y E n 0 Y b G V r q t a d 5 N r 2 Z X 1 V 3 o 4 u z q + p c M p v 3 c m L G 4 E 5 t b s c b G x H L B 7 5 B j 2 3 L N I A c n u 7 c f V u 9 n 1 Y X Z n e u u D Z b i S f + 0 / j u u p r d z k P z w e O V E a R x r I + M p k t U 0 4 s E N f X / Z + 9 9 l t t I s j T f V 4 H V Z j Y t F i I C Q A B m K b a B V E o t m Z j J l l S a u b M D S R S F L B B g g Y S m S r u e 3 X 2 M 7 L 5 m Z T l m u a r u T Z n d F e 2 + 1 / 0 d 9 3 A P B O h I H g C O j F B 1 Z 8 2 k u i i U 4 z C + c P f z 5 z v f y T N 9 3 O j t j P i i + D W 3 e D V O 9 Z / d N k W 9 T b B y O m Z 0 S e C A 3 t + H 6 h 4 h U J I x O 4 w k u M 2 r m t G m S D v p 2 Y z G u o h A m f X 0 D 7 4 p 3 h N p d n u T i r d 0 M p / Z r t 3 C d 5 o G 0 I u e S U U g M R 8 w O b O A k s Q A 4 0 6 Z p p C o X S h + B y k R W e u t A x W T + B J a X g 9 0 z T n U d X r c 5 f j a u k 7 a s / n 4 m 8 d l q W d Z Q u t m O 6 d t D J C s h 4 T P R O K t 3 X a S w 5 V 8 T h q 6 Z Y d i y 0 E T O s f + K 6 p V p 2 M 2 6 2 L e e j t a X M / 1 S P 5 u s a T V 9 M / l / y B m O e p 0 9 G t 0 T V O 4 6 P Z Q N F 6 Z M y N d 0 5 1 E Z n N p I x Z j a s y T U 3 7 1 8 q k + V R i s e U P 5 u J N u K T M N 7 3 S 0 C O t V S h a Z Q 3 V f g k O O L C n K z q T i 3 F Z j k i a N 7 n p 3 1 l h K N Q I 7 I 8 K 2 s q o e v J r p D R 6 8 N 8 s / L i n / H l g s h m E y W Y f 9 5 r y U / A j t Z u a T i H y M j v v g 7 Y w I n F 9 z C 9 j q z X + v X W J o E l z M r W e p C C 5 C F x i J G 9 T S m A r j g s S c q W l g 1 U 3 S w u t 4 + v q y V n B w P Q o f t 6 R 8 b S 4 7 + K 9 Y u 7 7 e D 7 / T Y 3 c 6 p 9 p 2 M V k 5 Y Z + 6 t x 5 f + D 2 p B H B L e L H k H B c 8 H a R S H b C v c q O f 1 / C 7 D 4 d 8 X t s E R R S x Z B R A M C E 5 K Y R 0 X 1 T e a n W B 7 R l S q R 0 G W K 3 M A G B u a o e h m 4 k + h n X 2 R T x v 3 J J 6 C G r u J b b 1 z u 8 m 9 2 O j v 3 C S T X Y E h G n l / T 5 C C g M / Q Y n p j L B V c 9 x k d T X a 2 P H w 1 0 l E R N y S e k R q n l Z e V K C n l t g 9 H V 8 v f J N d j D 4 b R m U w 8 Y Z 9 4 / M J q M N 3 p U l L 5 K N 1 N / U Q 4 9 A w E d M k B L V m E Z Z G h G 3 T V + h h b E q r z e l i c k e t W n I O R B N 0 S Q Y S D X v r L S A v R H c r e n 3 u k p e R K C n i G e T 5 t K g 6 Q / G e x c y I Y K 6 t r M e w 5 s P R u 9 A r V D y 6 j k w S y b d L k Y r 5 / S S U r p W i m / n o 7 v P i k e 3 H c 0 t S 7 4 u Q 4 M + o g q c M c 9 D C a p h x v l f K W h s R 2 9 D y W w B 8 o v / s I f O 3 / 8 w g h u W X w M 5 c Q X 4 v e i z S 3 x k 6 q 3 m p p s k k q 5 x z N 9 d L C V g j I 2 J n F 9 Q j 0 B R m L L F C m c g 1 + d s P i 8 l y 9 v v Q 0 R o 3 h 4 s U H 6 P C 6 b l w c S 4 p X C Z S d z M y 9 N o N i f W m 6 4 z 5 Y 9 b q i I g + W l s P b l N y T W 8 K T 7 Q z m 9 z I p W l y L 5 P g t R l T g B M y L L 3 H 3 J k y E d c W W i Q 7 n 4 o H q 0 4 X Y r v 0 s d 3 g E 0 n G D K s j Y v t 4 c T 2 4 N Q t x + o v U T N y z 3 e r p 7 C q o V x S H 2 i x J e 8 Q W y 6 y H i O 3 0 m f 6 4 x Z x A a + z D v 4 q h E X F c X V a P Y F O I z c M p C q p y + p 5 s V C W P g 2 D 7 i I l F T D q V L g O 7 H 6 W d C t 1 j e o S 0 R 6 0 x 9 u G v T N e e x G w 2 W F 3 2 q 0 H Q x p U n 4 6 k k 6 j 8 S k 8 i f t l N 4 3 2 Q M 8 3 7 p 8 8 m g F D i o Z P s l z O X U 6 9 O K Y X S + Y Z a E l B I Q R e V o h p b X Q 9 e U O E T 2 X T + h M n c n 2 A m A 5 w t 6 S g / o t 1 I y Q 7 P M 9 A e 7 T Z i T Y k s S f V 7 / 4 V / E Y B p / W s b Y i C f p 2 s p 6 P G t 2 Z O 1 W p E 0 5 Z Y x z J d + 2 D W f o c a U g 6 B R r i 9 + t 3 x 5 / 8 1 v T 6 8 C f r 4 + / e d 3 6 w / P f / O P a l 5 j 8 5 p T 3 7 i V V Z a e 5 t v N v Y J / D 8 G L E B S s v t C S 6 9 m f M 9 F D L R n s S i R F 3 G g 1 I 6 S d k h v U 8 c W u T t J 5 j z 8 O P U S 8 P 8 + u W S + v f 2 q b w a C D Y G r 4 x u X 3 5 c 7 g i P h E 4 i f b O b X W Z i p a 3 E 4 4 c h y e H U k Z Z P 0 u K g o y G 5 f g Z r r E Y 7 G U g I p 5 D 8 k D W V t e j 2 p S 7 5 X w y v h p d h Y o 1 s X I g y L e R j 2 w j 6 u u A h K 5 K 5 h k c 1 d m s w s q I 4 B U r 6 g G r + f L w s R R k i 6 X L M A b 2 X Y y D l N l A T H M S e V J 7 + X O Q D p K B z N 7 W e u D W y K i u n F t S j 1 h T D s 6 z O V s s A F W s g I l G K G o 7 / p h E c o k E Y 3 u L D n x j Y M S 9 Z d b T 4 9 S U G P c c 9 T u 5 2 b 6 l D k J Y E k I s x r A 0 e A U M b k 0 6 0 n N o 9 h f D 0 l L a E r n Z 1 M l E Y y q z W Y y h E Z G r r L s F g l u Q D w 6 Q z y 8 c a 3 y F h O F I q 6 2 7 2 z j W / o Q d X h Y l n J N h 4 B 0 4 H b u Z B Z V v 0 n M Y p G J O g g q R D H e + t q m Y y y A n t r C y E i s W P v w t I v D m d 3 7 4 m x 7 y 0 3 o b t j 1 Y K 1 5 K R e z O q F c i T 1 u w q C o B z f M Y F X U I Q w N 4 p q K C b m 9 J 8 X O y H q p M a q + m K K L Z s s A d E m h Y G x H T 0 P J 6 g J t S S D 8 Z T f 4 U V B b e e y M S M T I s v Z u J C p q B M O v L c J 5 2 o u e d W u M i Y m Y X 1 K P U l G 0 4 N E O K b k e h Y u r + L m n 3 q M 3 l O I C O 5 6 5 M J C 9 S p B Z w d N R n p r M w I l r + t 9 Y D 1 h S n 9 D 0 N p s w m 9 N n g 9 8 t f o R V m A F 9 l k L d T H 9 N T R 0 X M B J E h U c 3 Q 3 X 3 O 8 P h d M G s r 6 z F t S g 3 1 x Q j t x F 8 u 0 u y / F 5 G f 6 U L A 7 H u y f o d Z v 1 x 7 b W j g W g y N o f E L N K v L 6 t F r y o 5 8 f T + 6 n I / u J 7 h 2 A b e T F O y X + e 7 T Q y F l d l D Z H s g Q V x t 0 i P R J j 6 t O P 9 Z 1 x c C I Z + j K q n r M h m f 6 z x 4 g 4 P D e 5 + s F / d X B K e h 7 e y d d z k q G H P B P 6 Z 1 k M p i E Z i b t P i v M i 4 m W / Y X 1 T 7 8 p D s r L 5 e y q K J Q E d l d M S k m C 0 j m S i O X 8 M q Y h t D t 0 5 6 f q 9 J k Y G 5 d Y W 6 y o x 6 1 m 6 o g N 6 U 2 5 6 Y u r E X 2 k i 2 4 + u x x P 5 7 s q Q C E m 1 O 1 w 5 k G E L j Z V B 3 b B l n q V 1 i i r T + w N i r j F g u v r g W t K n v r N E k m M R W h S 4 M n o 0 2 R X M e S k i 1 Q h w 5 m 6 u c u e Z J K d p i 5 E W V V 7 L B a m R c S s W F G P 0 s l w i 8 8 u R l 8 m 0 / L z T z U 3 b d O s c 4 p G r P E Y h 5 9 D X k c E B S H S 0 U T Y b d w P 5 3 l w H n a 7 K O N t w V H H y o e / f Y 5 J x 5 J f X J Y s H y v J 1 M n s e n O r W l O 0 g d 5 N 7 s 1 F l h h + U + A y i 1 N X k C l o N L s b 4 p x N c N H / n i A R u o X M J K Y + / B i b h l U u q s e u K S U G M v Y T o + X 1 a r w 4 8 B R V t F 5 S m T 1 d X n T I P V F 4 6 K q 9 R 2 t s y 5 g a 8 a x c X V a P Y M 3 X W i V / z A y m a e H 0 V 2 o A 2 1 Q b 1 h e 8 X h a 0 2 J 1 X 9 E G J K K H h M x H 3 3 E 1 W S L f 8 6 M V / + 3 4 c l o p 7 N 7 f u 8 Q n 8 6 5 3 v Z k j x K V L g 5 h U z R 0 Y v 5 c j g r O / o l U 6 M j J s 1 3 V J w W 1 f W 6 I h v 4 M b v 0 L + O 7 x q i w H m K w p g l U J m m o 5 P h 5 a c D 3 e M Z N N y E 0 9 / r 9 K P D i Q Y Z x A 4 9 M d d a 2 3 p F 7 Q o 7 I y J a X V g P Y 1 P u 9 J P R 1 O j H y Z s Z u N E j u G H M r A e o l C G m 7 k J A U C p j B m 1 X A l V d 6 t V Y y Y S 1 q I 5 Y u e j X B 9 t K 8 f E l P e + X E + L B A H w r H 9 u r m 4 w u p F 4 b m Q L f a y 2 T l 5 g + w q x 0 N X P A F A W 9 s R G 3 Y H V h P Z Y 1 X + z + 1 j w d j e / t p N I D t z i Q H 5 I J a V 3 K I G 4 r 0 o v N v J g s l 5 y 6 b i t a a + O n 0 C v r 6 k F s i n 9 d N t + a C Z m 2 S d D J h g d 2 5 t 6 S 4 l A 3 a O f s Q I 5 3 W N K T z a i m H j I 4 W i z F a B l 9 J h U t b 1 D E n R l c X 4 9 t U 8 T G P 4 x m 1 4 5 6 I y l B 8 X F R U g 1 W S 8 5 i E L U 6 1 J g T + j 6 9 u h F E r c 6 g D c l c r 5 F r j X 7 4 U f o g j L E R c X 2 0 t h 7 T s 3 o J W / 7 Q X b k Z j X h X S E w z l v 4 p 0 l R 9 8 h c l m i j L y y A U P 5 / h a T 6 5 u e O s o R F x X F l V j 2 D N M m M 2 P y 9 5 q H 4 y / Y z U s b Q m v Z z O F 2 M S 9 J U Q d g t i H P 6 N q J S s t B 1 R S m n 3 Y S L r m Z E P / 2 L N a T l j I g L 1 a O 0 t 4 G q U v N j p a G Y 1 K s y V W I F r m x x G a B t X S X i 8 F N R 3 b 8 c u y R y 4 g m N t 7 x 5 D c B A 3 L t t / I H P 1 h G u i j 2 / M R n w z L 9 r 0 C 8 O j 0 i w 3 f M M W 7 1 F T l I 9 N C l q a u Y 2 P Z V I Q w 4 v F e B l A O E L 0 2 j m i p 5 T / e H R F Q 7 d D k X U b U U + T T 8 L H o r 3 L m B r x Z D h d X 1 u P a F N S E C t X 8 Y v 5 D Z U Q w 6 A 1 6 C I P v E n q x l Y i K i e I / s B P j p j z S K 0 c 0 n b B o c 1 R R 0 l y S G L q W p 7 Z U c 5 g 8 a C N s R G h D X / B F v g 2 p N J 3 P i G 8 J c s c 2 K B R C k a E t V A c + E f u a l c w 6 g + k 2 O 4 E k 5 9 2 s J y R E f F z S + o R q z m Y X a s M n I 6 m V 6 b x 2 + c G d 9 t t c G h 7 T I 2 g 0 6 C A B 4 H L L j 9 i a k T R T z l 8 c t C q t e W A e q C b q 6 + n w 7 d 6 B L c X B F X U z K 3 L W 1 R V 0 j Z w z H d D 4 h m p d L Z F n 6 a 6 A g p S 6 c z v S A a D c i D 3 U w M 8 r B 2 S j I 0 p N r O y q v 5 p n z f k h P s 4 Q X p H L q T N C b w y P 3 S x a 5 W r B 4 U o M + O s C v D o G k i h V h K 5 F P v o 6 W P O W B o / e b e 6 7 B b w N U S M 7 f 3 k x o D X t b H k Z B o c q r 4 X e S g V M S C E x R N 3 R Y E d w 6 0 g q I g L o s u 8 Y q Y M s Z X h m Z 9 i b r 3 K u n r 0 m k I k I r l l a S n Z / M t k F o R u x c P c q w x C z w D a a 3 i O j s s M A x 0 Z U 9 L n 0 l K n R B F z i f O M q R G d D X k K b l k 9 h k 0 p g b w d X c 8 N c 0 C G p P z a n S F k V i k w p 1 5 h j + x c A s 0 P J T Y t p s Z 8 O y P F q A n R 0 h I R 2 s D q e o S b 0 i H y Y T z 5 E 5 f k K J R n j R I F o K f X 6 x L B l Q R b 2 l 2 J A N I t 5 P S 8 k R H R 8 2 v q M W t W G I B n d m 3 L k 8 N c m 7 U L z Q X o J H j 9 N K 4 O + i 7 o 7 g H Q g K O z X R y e T 4 c B 1 p a H v 0 C e P N h k g M 2 R w M q 3 W 8 r m 8 T d P U j f p 7 F 9 e j 7 b g 0 D 4 e E M C D 6 1 P U y z v + 1 R b F I d H F a B c n V O X B B e c B r Z h + s A d 3 v P I l 1 e e z + W 8 2 P 2 w R B N j u y S k i K Z 8 3 P h 8 X T R l D u B P B Q y m k 4 / o d N u 1 a Y 0 B V i D u l D Y X c e e + g m P R h u o r c i c 5 3 E K s f / o + x O O I J t b K q / o x 6 t 8 W U D N 6 L g 9 H I X R L / n 8 Z T p t 5 L d b Y q 6 h V I O u 3 f i Z j T I Z V 0 E z O 8 2 / a 0 t Y + 6 J I R 7 z O z Q Y m k M b 1 m z S 3 G u i L C G v 0 C P c F O 6 E + X 3 E H E U C d H 6 6 e y a L p w A q K H t i h u 2 Y 5 6 E W V 5 Z m / H D D J h w i R L 0 7 X s 9 8 i S p O t Y 2 h r c e / r c x O T K w c 7 e u H s + m e I J G 0 u + H U D b 4 f L y Y j W 4 u l p e 7 p r d A T W a K d j 2 / K e v K f F r 8 Q j 2 / q T A v I l 7 F i n q k z h u i c P L P y / H k Z k Q O O L D f 9 s q G M G Q N j 0 b m C r i 7 k B R + 2 h l 0 + 8 6 j e T q T 5 Y 2 L i J R f U 4 9 V U 7 I g r 4 i t l n L 9 y V F 5 T r P i Z D Q L n Z P D q Y T a u 7 Y x I q P A c D y Y 1 + 5 Y z P D h I d q z 5 9 Q t p s Z S o 7 l b W B k R w E d r 6 4 H c J s t / S I f m n I F i Q e m g C K c j n L J + F 5 f T 7 T o E w Q a 9 T i Y y y k o H 1 B g X E T D 7 2 + p R a s r R K B y f D T t s b / 1 R 4 g K R k + 3 I G A B b z h S + G G k M N a / T W R c R K L f k F l C 9 1 n / 2 A B v K F s 3 Q + k T 0 u F N x A 3 c i G r 2 C Z f + D D F g I 3 I V 7 K y 5 w i D L s T 7 J X b m f C 1 E 5 E d q i v z k F 6 A y O C 7 t f U I 9 k U 1 Y W P 4 8 P R c 1 O h 0 Q 9 6 8 D c L u L o E 9 0 K s p 8 C j P U n F v o h I y X J 6 k J p C w n 0 1 / y w u / 9 V 8 g d N y J i z r C 8 k R B 7 b Y X u 5 m e t Q j w 9 / r 9 H z x b U B r O A n + n l 7 Q u T S 1 V R o a E c D g + n p E m + K G n k q U P v T s v F d z I 3 3 C l M c A p p F D d k p x X U Z A D K S 5 3 y Z l m H j F m Z q a Q e o 6 / 8 a z 6 T A 8 7 l j I t Z X 1 y D Y l b H c T P F 7 9 Y r t n d E x T p q c n v d y f t K J 1 S d e L 9 I L q I L U j P u I 3 f l b W b Q a c j 0 s H z 1 I a R 7 q U W D I v 5 t R F i S Z j D g Q t m f / 1 C L + p 1 g x C Z S v N I / x u P L n + d D F f f J r P r 3 A 1 H 1 V Y K u 9 K x E v j 2 8 X n 0 Z T u n s t 5 M 1 7 A 6 t O 8 C 8 3 3 s G 5 5 k t N 1 C P t v b 8 X k F 3 M k 6 a 8 m s 5 D P U G n F c q m R P X L C 6 R G Z j 7 Q v i g L u f m F c V D / N Z Q i q 7 j D y 5 k Z 8 C f y a + n f g 7 L 3 + s w c I z X w V 7 p + X k x / g e y 9 D Q y D 2 8 v i Y r d e F l s P U + Z W A q k 2 / J H M T t V h 5 4 y J i 5 d f c 4 v k 3 h O N 4 h m M e n q 2 + F 1 K U V T p t o H K E 1 A 7 Q 9 f D L s 0 x d Z y k s i w h T s e L X B 9 I 5 I P 1 x G d b x j N A M Q z W l k 8 K o c Q n E D n G U 6 A L k P T V Y 3 s K I c P k 1 9 Y A 1 p f f l 2 5 v J l D y i o Z 9 u n G 8 Y j 7 5 I r r 7 D j E O X W K S X q c O P m A m g z g A X B s e n E F c X 1 i P Z F A r j 2 Z i h Y r M N 6 Y s o e y 8 d M I k y 6 7 q T s o u + 3 Y A k c U / G e e j c j 9 L G i L u v X F Q P W l O 2 n x u 8 Y k g j 5 + O r M D 9 x 3 5 o Z e a a 2 S L A a r 5 G S d D r o U Y f R i 1 b b 2 S g 0 D 1 o L I 2 K 3 t r I e w K Z U y 1 a O x h M 7 o z s J V a v 3 Q z B B a y P t w g V x W 0 + q n j B B m D e q p / t I b + / J I u 5 o P 9 M h a B b 9 a p B b 6 z E b / m n y J 5 M y N P n B / e P B N 6 P l 7 e g y l G 3 c n / X V Q w C W B o 5 M Q L c B I D y G L r p z q Z 7 1 V d g X c Q s X K + p f g K b w u o b C i w p 3 9 + 7 P A 6 L 9 M 0 U + x S H F h m W m I 5 S u R F 1 D L c y L i F S x o h 6 p p h S 7 I Y j e k 2 M K 6 z f u X f w k o 8 t M K o b T + t O V 4 i f 6 C X l H f 7 q W F k b E q 1 x U D 1 l T y p 9 l O Y n E 1 7 f L a 3 P G D m c T Y Q e d j B a L I M M k x n A q K C W p C N v 4 g T k d i f A 7 7 a 4 U 3 3 R e a m l 7 C 8 v h O 0 + 4 O Y 3 N E c H d / C V 6 s G s e V G V T q S e m c e r j Z H Q 9 v q n c n 3 o 1 B A a r E F f A Q 3 e Z z a y D + g 0 Z G B I x F r S n E t w Y w S x 1 M S E i R O / G l 5 P f j / V w N O a 4 n M y o a K P p d 5 j x H I R 9 s I P g i v h q t p C V 6 a Z n 0 2 m 3 2 H l p Y k T A V l b V o 9 a U E / P 1 7 N P y J k h 1 j e E 5 k n R p 0 / 7 h / B E S Z y i c M z R S H w Q W 9 k W E q 1 h R D 1 V T P M c z F P T v J x e h m s 9 e u W h 4 I m m H v V X y R P o Q l Y U x 6 c 7 B p 2 n J z r a I O L k l 9 U D V z A Z Z j / E W c 9 P 5 6 U p w y F v Z A K 1 y X e 3 G y l s l E L 2 Y / O n Z + / H t P d / z b n 4 H q 0 j J O d m v q 0 s G g o h y k E v v M J M s x X f t 6 7 u H V 1 w R 9 y u 0 7 C 8 Q 8 S X a / C X 6 1 6 o p P V 9 n C I + H m Z h 7 c 2 8 z S Y g j z F C 6 r y n K m w N G J u u F 5 A v z I o J X r K h H 6 r x e 7 u 3 6 A T C 7 n l y O p m 7 / e 5 A e 5 3 z 0 P i v T e J D Q z A e l q j j t 3 m 2 G G f d l H r k E G p W m 2 I S z 5 h E t Q w x 5 + L m W V u K a A f I V + A / L B f 8 J H J Q R w v o u S W 4 6 6 H B K b e K b c U n k z p A 9 V b u p 1 r q I G 8 k u q N 9 H N T u n j / a R E T q R S R k S x z v B y 8 f b a K e 7 9 P X t 6 H Z O j f 8 6 5 F f t / T q Y i J J c q X B l z O t g C v 2 0 N Z h x n r r E Q G l h x F e i X P S r e S 3 8 7 h V l E D l V p e / Z 1 I Y C G z l G U g c R z F 5 K T 0 o 5 O J 7 j l + a E H s o 3 2 p B T b B U t a m N n R P w q 6 + o h r D l 3 4 y F 8 x / C G T w L i c D q + X o S I U B F q x / Q P I W C a p n 7 z M b 5 h k B D q o A S n x c 8 a 2 r J m R s S v s q 4 e v 5 o r y O s n s x n x f T + Z R T q L X 0 4 g x V l J u W E W i m M i c x u T v g i i p s i z u N J W x o y W n A s 8 5 S e 6 0 7 m w m T p n x L e j X F T / a j S F 3 X g q f I L Q b P M Y R z J k V N L s y G o 6 h i N 5 d v T L E / g 9 a j q I N T A i W n b B L Z B q C L f x D T l 0 6 V t 5 E c z Y R p G n S l A J h / K R E J 8 4 B 0 j m H C K H 1 J H m B t 0 W w 8 6 H n 2 9 i 9 o 0 V K 2 4 B 2 S v 9 Z w 9 A H V 4 / d 6 + k C 7 d k z 0 U 6 f k W l / j Z E I t i P R z I 4 S o Q + k J c N 2 D m d a Y n w 7 9 T X s D U t 5 p 4 1 v 6 s e 1 A Y y f 7 g M x 0 s Z A 2 H E D y q n 6 8 E c Y h o B B g n + k 9 v M D F L q 9 Y Q b o n a I D X n H m i 5 q C N b s u L f n p q / Q o 9 0 U N 1 k k q A H Y j 4 / I J O I Z L a e T u / t Q u L p C C 9 t L 8 J O 5 I P 2 c d r N S / R / H m d y u l A S 0 h 7 a Y j j b 8 b P T w b y 1 n c s T 9 G 1 p e j 2 / N 7 N m 1 4 / z E F H b M R p b t / H Z + a w O i n Q s F K y I A i A z u 3 W 3 E H j U z q 4 c b J y D H e v E Y a E r 1 n f f O k W K g a i f C 3 t 5 i U p t Y G 3 8 I 8 s q q X 8 1 r 5 q N t + 4 I d 6 F L I O B o y o W T j z 9 k U F 3 N K 4 b 6 g Q K o O o q y B E Y 8 H u 6 A e q U M e + I H + V M J M x L k I Z V y W m D C G A g x h j B M F f b r k + p / t m f V Q D p d p u J 4 A 0 o F 0 l a Q c D x l V S F 0 k 8 Z / t m V H a h 7 x L J 7 R L c H S o 9 L V F u E q c 8 f 9 6 Z t 8 E 9 i b z B l D N w P / x z 0 y m h f b p 9 l K T a P + u X z N F t 7 O / e M h 6 Q 2 o 2 N I j A 7 R P L a 2 D o O W M F a S 1 x z S Y d R p E x 1 G i b p N C K p R G v o Z V V 9 X d R z c 6 p B + / 7 6 e S z Q B d A L k p u S K T L U b m A B e 1 z Q 9 y C 0 D E H P X 0 X r D M y I m h u S T 1 i N S u X e 8 T M C M Z w a B i l n N J L o D S X e t x M 0 U H M c s B 9 o r 5 M n I U R 4 X J L 6 u F q W B H l R g r Q M b u B k E y c T 8 2 C o k g U 2 r / 7 c z u F 7 9 U b U A h 1 D D B 5 G e A R 0 q u p z u s a O 8 0 g v 5 i 5 3 Z V V 9 a 9 E z R z P l Y C d b r t d A 3 Y v M p L 0 C b 1 2 X c W f J k Z J m 3 z E u 2 I 2 i S i M m 4 P / U B c C E + 3 6 t L / A Q / O u V 8 r o G e m R 0 d M K r f 6 3 2 C z y 4 s b e i I d N Y H X 9 S 1 b z N e F e D + q d a 6 + H n n + W M i A 4 4 8 g 3 r f M m 2 s 8 T F P 6 7 P f i g / h K 4 u 7 + c X 4 2 D 3 D P R J e P b / 6 F 1 + m k y p c n h E T n t m + H V F c O N 7 1 5 O x t M r p H S e m j T x 1 o z 5 R g N / H Y b j 8 8 X 8 8 0 Q E g e U 9 + H b 6 x + X k 0 U d e f 3 z 0 o 8 L A R z 8 v 7 H U D H n 6 7 Z m b V K U Y B q B J Y B C W B / D 7 7 O J r K 1 n o 3 D l Z N I 0 u L D d C + h S 7 Y 8 f w 0 M m z g x 0 Q S f R Q t B r f E 3 I g b y 6 + 5 / u Q 3 j 8 q o W S J u P Y n L P A 1 Q 5 I W + j 5 K 9 H U 6 N / L + F X 6 Y O V g 5 0 / Y 7 l U K U F g 2 0 n Y 5 l t f o 4 K L E p U X Y Z y a H M A Y k w L U 2 K P P 6 y s q 0 f + 2 3 q F n N a R L x s L K x h t Q 0 e 0 Z / P p C F K U h F y 8 S F d m H L B 4 c f 0 X e H H z q n b 5 9 m u b g 4 1 R s a t u g f 4 t M u c + F z G C o s V b Z M 5 9 J o a h C O v e o q f O / S x v + L m f 5 e v v 4 P E B z / 2 V 9 M d L 4 6 0 P p q g C g P z h H a 0 + c 1 u S N j R y V 2 d h 2 F I H X m N C u 7 h D 8 6 m B q K b K + v L h J 4 w + i K c l y h F r y 6 + j s / l u q N n V 8 n f 7 q g 8 d c p v R r J p 9 M u B n u x 7 w s B w 7 O F U r l Y Q s y R k B 7 d r I n 2 p i L V 3 a i N f 5 y e j S i h p v A d k B W V E V b 6 w 1 p U 2 C m c A J 9 Z a E 6 R v u W u z Q w 0 3 N y l y U u t T 4 Q R 5 d u W g z n t 0 2 r u z p / G Z O E / C T 1 M 0 d b 6 F E 6 m b k d U k 0 F K B 1 B z J h l u k c I l K j A 8 3 Z G P F t d 0 t u A d g H / W c P w C c r 8 g 0 d h g T E k C N d u c l g 1 h F p 3 c g 1 J l 6 M C B i E E l A r / 4 s 9 m S q 8 D 3 S q + X u M G W W 9 d p 8 8 l N q 3 N f d Y Y b Y w 9 Y 3 J E V + O 4 P p 6 9 J t S D R C 1 w d t x u F U c c k S E a y z n 9 O 0 i W V + e x z T O 5 E g P q V m C 3 s a I 8 P k 1 9 Z A d k k y w z W m 8 s s k + T i 5 F z S b g g o T y C / u 0 B i M 5 l D A x D u m 3 A k d E i B B p y N i U 2 h P a 7 J j C 4 o h I r i 6 r B / O Q 3 b 8 B t 6 R L C j T v 5 f B j 3 e P r Q p Z l F / R l L o 7 u h l v 9 R f + u n 9 8 2 m + E N U + 4 J p k + G t 3 P o k 4 G N s H 9 N p I s u W q d L e 6 4 7 w U i 2 U S B p J 0 z i U U K H l Q 9 / M x Z G B K 5 c V P / a 1 1 w Q 8 Q H U m x G y C Z s G 3 E c p a j K f F h e i 4 / a b 9 I g h b U A H r z o S L m 2 M C Z r / x f W g 1 V z Y 9 K C d 4 g / Y z X Z h k q J 2 O h 9 t 5 y b S f R H Y f L 4 5 / s W O o Q G 8 J g 5 N U p o + D m Z 8 N P 5 t k u t n K 4 r Z D 3 / D Z D O m z 3 T J R w Q 0 s P o W y D Z K 2 e B k P v v 9 Z K X / x D Q h u K y V Q b e C 4 j b J S v 8 O n c / / V F T F B 6 F G / U o n Y O X b 9 E n N h M s 2 H b S l o 6 E 4 s R E X l k G q V i t a d 9 k a O x 9 + W k Z 8 U 9 y S + t e j K Z O t m O s 8 k Q R A K O S L w x k S l k E u A Z + D D B a o c A 5 S 0 p n a S 9 Z b G R E z v + Y W o N X b U 1 b u t I k h i 5 x 0 x y G 3 S O 5 Y e 2 x f j H b c Z 8 g G E w H Q t O k c I 8 S g e z T S 5 8 R 3 W s z O J 9 O H / x j f R U S s W F G P 1 / m J / r M H y N l 4 v E 7 n q M o c 6 A 4 l c O t T F n A O b H L U l d p w e 6 D O p h j j I q J k 1 t M / 9 5 o F Z m x e T T J I h v O 6 4 3 5 J Y L 1 A t G u n Z V o L H Z E B 5 9 4 2 t G 1 n R E Q w / C + m B 6 R m T T a / a Y j u R g g V h E 6 4 D + y n m f z d j n D l R 4 x 1 Y t y e z B O 2 B f a c x g Q 0 g O i K 0 R 5 v z r y I Y L k l 9 V h 9 + F 7 / 2 U M e c J Y + 7 2 v g Z 3 M y V y H g 9 g 4 a p I E E X 2 + F 6 g 8 1 g q I o W X F 1 O c E a S 8 R w 1 7 K G R o T w 0 d p 6 f G o + C P 2 + M 8 8 E K K W q F S o L 7 a V c 2 U Z a q 0 9 H s u R X z M 7 L y L h k j C v b Y s K p M b B l z I u I 3 M q q e s y a c l a e j + 5 D I V f 8 T D G i a C g M + h m N G b o A W Z 9 p p h 2 1 K y + m R o R N l t P j d c j U 8 D a p T V O x M s c l / 5 J 6 x c Y 0 i 4 X Q E E z e m K k 9 u 5 I O U v Q h q Z X T r u j L N R n B d C + j 8 V P t 0 x u 7 b a 6 F x M v P E X F c W 3 k L S N / o P 3 v I K / D j a I G q O H D K L H K D l 8 m h W f w I y Y I q r 1 E i b J I i t P J S c O h 4 Z O m v k l 4 q 5 g x r 3 R l r f s s a L w h j O C o A m B 0 R 5 M 1 f o s e w K T w h k o P S J h e c T 7 C v + g q O a D r I u g 5 O T t m M m e 3 J F j M h v X U R 0 f N r 6 s G q W Y P F B n d Q V k e T R S V U C O c 3 w 1 N 1 2 / T N Z H 3 m 5 / h g w Q w T Z K K q X g / J m h A R C 7 u g H o j G c B K o K D i m 7 M v x h v E e B 3 B b k h T a m C s 0 Z P 2 j F D e G D g j t 6 Q j j x c Q L 1 u S I O F Y X 1 u N Z s y N j N 5 Y Z y g a c J + P p z l 5 J f o T z m H Y S G e x o Q 3 G Y r v x A v E o 1 O j D 4 m b y C F T G R 8 Y v q U X l / q v / s A X y R C s v 9 e a X e Y j Y d / 1 q f K r 3 d Q d h B A m M g 1 T m D F K U X J n Q m j M A t c o 3 D q 5 v J 7 M X k 8 + R u M p 8 F m 4 n E J n y M + d 0 d E q v z F t b s 3 1 C 0 k V K 8 8 S + O a x Z e r O C U P j + Z i 9 v 4 b n y P N 1 H i F K k o Z 8 J k V h 3 O K p L M v 0 j 1 2 5 9 X Q a 8 p A m O D v u 8 9 o E Y v B O d O h 3 4 G J b H C W N 7 C 7 o d / l 8 F K h + D 5 S Y b j 8 T f o 9 3 B T K B c v m O J j K r r y / h Q R B 3 N 9 Q t m b b + 9 u b a z J Z B L 5 t H n K F d 9 I X 4 0 1 c g D t n B P A t Z j Q l N D v S E a g b D F 5 q i n B 2 O 4 D D r E 6 4 i H + e H E 9 u D W 3 L B W E X + k T o F l / t Q c o f G a 3 f k s P I z 1 5 y z F / v j 7 + 5 n X r D 8 9 / 8 4 8 + q / c e Z w t p t 0 A R a o V z u B e x l 6 5 E G e 6 U l 8 o 1 I h r Z z e h k U 2 9 5 a 2 T E F 6 D 4 t f W o 1 + w o W 9 R N 5 x e T W n Z F 3 a 5 i 7 5 U 3 x P C W 3 S 1 0 j / 2 P d t i i 4 j v 7 B C 4 q A p i b o y i m p s x h W M u a J W 1 I m B R 3 2 G x o e f 0 L 0 J Q z X R J i 8 7 v Q E R 4 l a Z S K T B 8 p h d z 7 3 a j C M R 8 I R r e 6 c l y Y G H G 7 F i v q 0 W p K N q j o C D d 5 v 5 U D 9 c U c j / g 6 m C O q u O e V n a 6 / g M n 8 M a J b Z n S 7 + j / d N W 2 R b + 7 2 1 C i a P m 7 2 o e E g O 4 M j Y h p c f w u E 6 + 2 7 8 R f o y 4 U U N U n V H 6 S u m a P L Q x t M r + 9 y f k w d Q b t H G i z U t 2 d p Y U T 0 y k X 1 k D W l k v m 7 i / H i l 1 V 1 o h y l z C S A g 9 N v 0 / d S 5 j B S W g K g K q r p B M b W 6 M o 6 K 6 v q 4 a v 5 T F 2 P j s c W w o H p U D M h i w l g M v k / X + L T X k 7 u L v c L l g t 3 a T T 5 k z T A 2 R L I r i d y c o Q W G u M p y n u 1 f Z T 0 k F o h x 6 V 1 g 0 / E k q I U E 3 E r r y 6 r f x u a U u I + / T T 6 T L w e p J W s 3 L h 7 h T D S m M 2 k U 0 Z p u o 1 M s y o B L s O g 1 N e p t z M i c n 5 N P W w 1 x z H + 2 n y 1 l E 7 D C f v K + E Z l / B G I R M u / 3 H X 3 4 c N m 7 L 1 B z 6 X 6 O 2 j Q 0 i z S z f T j Y Q q L D x K a P F p b D 2 j N c Y k 9 I 4 f X y 6 u d U / 2 D o 1 4 n z W A c u P 7 9 b s b E d W S o E z 3 r z h g Q c W e Z 9 f Q g 1 C x g 5 L I D T H F t t y t 7 Z L e c 0 G h 6 z f R Z t z d X T t F S 3 S S w T S P w y y l o d 3 s 0 b X h l a P j l l H x g m A u H Q d f G 8 d 5 a L / v U h C 5 W e S T i u x H + A v 3 L 0 h T 2 + Y f 5 Y j G Z f T p k 7 g 9 u U d a m C 6 d M B P f x e g b c p R K Z 6 v B 0 Z k Z E 0 C 2 p x 6 w p 1 + a 7 i Q h L y c 4 0 o l J n / D d 2 a i j 0 j B P C 9 J j S 1 e O f U n J M f C F 6 d t C l 0 Q J o b T Z 1 c m d v R C w D q + t h r T m k K S 5 P Z j U x w 3 Z X 0 j p K K n l X h l l 6 3 w Z B n H a n q 4 8 x h 4 U B E V F x S 2 4 B x Q F F g x Q U T A t F m t J D S K J z v w T 7 8 E + o f 9 G h P q w K w O r z d 0 y C x l k F Q l d S Z 6 g E g h q o 5 e i P T T H i 4 c e Y k J o F v x p A f a Q B P f Z q d D D t 5 H Z H 5 t w 4 5 g M x f S e n X 0 S f Z S 2 s i 4 h T s a I e q E Z E E O y 8 g Y j Y 7 b r z P N z / v J x M 5 z c X o Q K J 1 L T t E K 5 7 J g v N d m 2 C T H t H T M D D S f X x S k r f 0 C B r M w Z P e y c 6 K y P i 7 p b U A 1 8 z L c l D d l b I C S S B o G I l + N g z h Y M X A 1 k z 8 Y l 0 M g D Q l A a M H N W C h p 1 R T 1 S z 3 h Z w n e s / e w A W m Y f r h K 7 w S 3 O / D Y L H a i z I K C A P u h n c I H e 8 y j A Q N F g G m a i K 6 4 I H Y + v D T 5 O Y s v R + T T 0 c T Q k f X l / Q O n k R i v g i 8 3 + Y C 0 v t X 2 I E S 9 6 k / R j Z K P J v 6 r C v M D X i A V m s q E e t Z q b P W s F j u J C M 6 b V V X t m v s O G 3 M l M d J 7 M r u 5 c D h + / p e G T H W V T v Z b 0 j i w g H L W A D G H / F i y B t f T L g J 5 V J M b o t b G 1 8 + C n i m + C W 1 L 8 K p 9 / q P 3 u A s 9 c F i v e j H a N E W k V Q U k x 6 b M E C C Q p S C a 5 q p g c C y u U I 2 Y Y h 7 v R 0 e S d H 6 v v b 0 W S 2 P 1 P 3 2 K y 8 / o C P h 9 O b 8 e L h 5 8 f z A L w F 6 / + T z c z e w t J D i P 6 / H 1 2 4 X R L Y Q n H S M I z T G L T b N P v 4 g J A e P Z F 9 N u J 8 u n 1 k 7 I z q v x Q r 6 l G o O d 2 y c u z d M n e X 0 z Q U J U Q 4 9 D o 9 n B a a m d 2 h 1 w e + b i 9 n 9 J z + 0 H M W R j 3 2 3 K J 6 y G o + + F Y g s 7 f U T W C P 7 d V 5 L j o B b U J 4 3 7 s M w 6 a T I U P E e C w 9 W g 8 / 3 U Q F i v X 0 G D W l F P 9 m b j A y D I x z K g v S B h m A K 8 6 R i F Y H L m Z e l o o o 6 X K h 8 S O R w t c d i W / m I k 3 v T I 0 I Y H V h P Z I 1 H 5 D W z R A Q + 8 n 1 0 g j + v V w w D a W S l d F 7 f y R K + n 3 m k 5 Q d d p C C 6 Q E Y M B h Q j d H D v 4 g l L W N H R I R W l 9 X j 0 5 S M y f m I 0 U p U g U 6 Y y b m h h X x / 0 k S X U l 3 e g / j i C w v 0 R / Y Z 3 Z u L a L t u h x l D a c G z Z k b E r 7 q w H s G a k 5 3 + P o P m u 5 h 8 c S X 2 0 9 E N w d 3 1 5 C K k 6 7 x v 1 z i N l F n O J A n n j S C z R x 8 l k g 9 q b 8 Q a K x X 1 0 t C I W I a W 1 y N a c y + 5 R / S c X q v J l W h z g + r b J S r d o T x L q I d 5 v f l y i x N 2 c I R I M V O h p S n W N l / C 3 0 f 2 b d C X R K d y j 3 r D W 9 b s i N C W D 6 V Y W 4 9 r I z g 1 J F 2 M T 5 M j J 7 O z a i I 9 F S m x G n K k v m I g P u a g j Z O p 9 j G x 5 O E v x o q I 8 J S L 6 n F p S i 4 T 8 u N i s f w V 9 l i O G H g m 8 t 8 u n p M B q Q x Y 4 h 5 U 7 7 H C 2 I j Q F S v q c W v E f m L w W I b a U M W h 3 I m j 9 m 5 8 O f l 9 6 L Z k a O x s d H O x v N y V j 9 i n 1 E 6 P M m p y 7 s J k l n W / I + O R 1 X B b 6 y K i b R f U g 3 1 e b 7 7 S X 4 o r t a D 3 Y / S 4 7 y d l i G h 6 z W H V 3 4 T 2 8 M r / c K + 6 X 0 J p l i Y M 1 P w L N A k T E Z p D F G m g d m I N j b A w X w J G W s 6 N 2 R H x 3 f Q V e s R r P p a L D P V 0 d D 0 X T q F h q P G v v Y U d a Y C S / E w 3 8 U E I q v 7 M l c + h h W o d H O N A i 1 X S T i 4 W R V U o C 6 y u R 6 0 p L V E f m P V E B G J 9 H S P F 4 0 T g D 8 c t h P f d Y 3 5 t 1 w u H d K C y M T M l 7 + t V A w u 7 H / 6 C D k / 8 G d G B 1 f X Q 1 p z L 8 U f w d / P Z f D Q J 5 O E i h y J w t 3 s M 7 D L T N m w o A i 0 m h 5 L e z d W B p r U 1 4 r l q F 9 S D d k g n K T A j i G G s l M Q H X Y I D F 7 9 R 2 G l n X e 6 r w t l 4 a u h j 9 E d m W F I t B o F N H l X e N t f X f u X n l r W l L 3 b Q z 8 u e E W K s R E i v 4 r Z J 3 P u r P z e j e t U a T s f X C 8 a h u 0 q j / b O e B 6 e g v f p T g k E g c v i f Z I c b q s T p j l t N + d + 9 6 x 3 K m g g a o s G m J g N g 5 s N f Y 0 9 V K h f V 4 9 a U P O K q m E f g j I 8 x z 0 + 4 x / C w V u b 5 0 Z S T w F B G S 1 T r g p X a G x E P 9 3 J R P W 6 H n O g X O O A z R O v g 5 r d L H 0 e G w D H e a A v a Y f l r / h 0 / u 2 3 O q h e j z 5 M r g g t o P M K 9 C B Y Z I z s 3 / a O s z 3 h a w 1 9 z e V b c V J o W 9 f I 2 x m w y 6 I X R E c F c W 1 m / G w 5 5 b S s Q d U E j I x s + 7 Z 6 u E e l B 5 p q 4 A J 8 p l W w w J g t t w W y a G g s i I o I O q / x O e i S a k r A 5 n U + h 9 w Z F q a N v q W 5 K o o 3 B s M 7 1 T R m N k v Z J l a v j B W d t R O T c k n r o a t 5 E a z T R V Y d A s j A u j j f O w c 5 5 1 7 U v G U q 5 c j q Z 7 b e o d z 7 f z V k v y C W P w x W B f 8 X c 2 m 5 a q u g g R E l O M C O R p P V g C h s j v m n F i v o X r e a M g j 2 t 0 y T J S M n t / C Z 5 0 N + M b l 3 G 6 U W Q k h 4 F e 7 Q o k 0 7 C N e 0 j b B k z 1 2 b K T 1 8 G z + k q p N b U h 5 8 v Y r Y R l I s 2 4 w 0 I e K 8 U L m E M i + / v + N u k 6 G j A o N 1 U G o J 1 D + / d / P L T m M T r A f J z 6 0 s 3 4 0 E q H B + / C V 7 f j 5 h Z F Z y y a K 9 b c 3 7 v O e E D F P N e F / 4 w F Q / b j k E B E / E T B D b U A Z w z N O L 5 5 5 b U o / a u I T M 9 3 k 5 s / 9 M L B I j d H S t s 9 c l V q J S 1 F z 0 V L W 3 o H L l p e X L Y k T F H N F n K 0 b o d i L k P P x u t 5 D H 5 K W N m R B g D q + s R b Q p 1 9 X d I E U n H d h Y i r O 5 d x O r g b c D + K B k E H c O D B F T 9 S G M s p P Y Y E T e 7 o B 6 q p p S q 3 o w 4 M A 1 Y A 9 l 7 R g f j n + Y 3 4 + B E w H 2 5 c 7 L P c i Y h F Q e n t N G Q D M s 7 e t y M u Q 8 / G f k L a 2 Z E D B 8 v r s e z K b w 5 o R T e 2 q 6 2 L J j B N H r k d j i A A Z x / 7 c 6 Y S 2 D M k X K G z e O i T t K b a B T 3 O t L F r z t P r c U P / x Y R S L e k H r 6 a Z x V 4 D + Y c p c W g 9 m n M j l J Q S 1 P m e a f l k L I 2 T H K k h a A n a 2 G z l k Y E z S 6 o h 6 z m f t I i 2 y a h u y W p G o m v G B U C I i r G D a N q 6 s 5 J S D Y 5 2 d F + J j / R b S q T U s A u 4 W h Y m + J e d 8 H 1 9 d g d s m 6 g C B i K 2 F t E M n j h 9 x b J O F 8 s H V P Z J o j I + U 0 O y f T o 9 F M C E J E Q t 0 5 s h / E + 8 o / s Z 9 3 7 4 U w 2 c a Q x N + Z O L p 5 H u f g W b 0 Z D h r 9 / v z R j Y u g + n l 2 G v N h Y 6 R S m n n H u e s K 5 k H a 4 T 7 N O p o 4 l x d K W t T M i h i u r f j X g F U f y H 5 d E j k s K Q 5 W d v U U b A H R y e q p Q p A E D W 5 7 q I p W B 2 A l 5 T + 0 G G 3 o r I o J S L r o F J u / 1 n z 1 A r 7 3 3 b E 5 H l 2 O e S c A n j V w J g Q b B R C S m Z 3 A Y W v R g H O P q d L b Q C S + M j Q h d s a I e i 5 r r I B 6 3 s + X M e D b f z T + H z s G 9 0 j H M M e L O 6 n f 9 m B P p F o Y I A R 9 V v d G M f S 2 x L i J a 5 a J 6 w G p O v q z V l O y I 9 M v l b a S i k s w M E R 4 y 7 J 7 J f S g v F 4 t i j s g p m o H d f u n d M K q w 2 8 8 6 n o t 2 P n 9 q 2 p U x t m V N j f h W r C 6 r f y 9 q p p L 7 j f y a r I 7 N 9 A w D h 3 A s N T d h m C c I A J Q Z A a i E d L l 2 8 b W 1 d 6 e x 9 O H / R E S u W H E L 0 O q d M e l B s / X n 9 / Q / M s x R 8 j V S g C b V j 3 q R T d q F o C x y r 3 x y r 2 Y P 5 I b o 0 m m n i e O C w D B M k O J I + n o o h W 1 V W C / R g L U 8 q v r Q h m / Y A u q G C M G V z Z 0 A 9 9 1 4 M V 6 G s I 0 k u k j m F Y + W f n S f Y 0 B K C l W c j n S G a E N I 1 6 H b M t Z G 3 K 7 l o 7 B L b w F m Q / b t K x g Y F 6 P p 1 a / i 7 6 Z d 9 F a 6 f v B y F 3 m 4 l C i y p + Y B e 2 s j Y u j X 1 I P X F J f 3 f H 4 / C S n j x H N x o P v m p F 9 9 A o c J Y y j 1 p 9 k W b e Z i Y 0 S 4 z O + s h 6 o p T s 2 p N E F O P 4 U i k 1 h o k R p H 6 l S U O 1 w 8 m R x R x p J / 1 D k a Z 2 Z E w N y S X x 9 m n A y L 0 e 9 L J 6 U I L x f 3 w Q Z k p w a 3 Y z I H Y T 5 I k K n R b 7 f J U j x U 2 q Y Z V q N G z x p s e l X n R J o Y G h H H x 4 v r E T 1 v h M p 7 k n C U d S r 4 7 N S E f r I Y / y A + r h 0 N x v 9 h X o w h S i 7 L s O I 4 I 1 L M W 7 S r n i Z Z v X Z C m 5 M X c 0 E S t 4 M u 4 B Z j j I z N x R A x q b U 4 a y O + I J u + 4 i t 7 T e B w j 2 4 Y 7 O h w j V E p o + 7 B s K M B b W q u E k I v D c k j G H b q / J G z 6 2 C V s u L 3 r q y v x 6 7 m S p k P R J m p 9 c N 4 E Q p J 9 s o A w u W B L N D O H W u d 0 e Y y W Q w O g b o Q X V g W c c c V K + p B q j n 1 Z + s e H 0 Z o 6 t z b r E D l M N 6 i 8 g E f N S P E 7 8 v T t 7 e l F K M Z V y z j x n V h o T U j a o j v l t Q D U r N 7 W t S X k w R R 2 d 3 H n / i 9 9 5 H Z m / O Z S f 2 Y K 9 E W T A 5 c m k T J M 6 H G 3 P Z l F G H Z d d p 9 p M / U W 9 M Z L m c f R s e v U o a / Q P + e 1 N w D 4 B G W 8 g U X o y k 7 B L I + M a Z Y D x g 8 D l d L V H d c T T P J I c M y o k e 7 t c X K l r E x 4 m F b L r o F b A 2 Z V u 1 H b Y h T I 5 7 N + z G h T Q B A G e Z n O s J 3 H 2 L E 0 E 3 G U K E 1 6 I 5 m 0 j x p 2 k s S M 0 1 M d z a b E R k i u G P s j A h i d W E 9 k O f v 9 J 8 9 Z H H 6 / Q i Z g R B j J 1 Y S g U o n h 2 c v y 1 3 T Q B f h H Z i v V K n V Y a g 1 M i J q d k E 9 A j X f q v 6 0 P F 1 O C j 9 H 9 p 1 p y Y P 1 y j C H 0 e 2 G F I K V 4 q E x a k f H q I e 8 f z p I E x H a N a c n k z S h Y K U w X 9 W U P L F a m M s I 6 3 h r I 4 I Z W l 4 P 7 S G n a A Z a o Z g W 1 K c k S P j t n i d y 0 4 w Q 7 i V S N 9 Q d Z v Y X j v 4 E m / H M F C R G v x 1 W z q h 3 o 8 l N w d e 4 M o L T Z 2 y L 0 Q X S 4 U F S c Y w Y n H R a m q F U l D o o 6 Q j s 5 E h R Z f r p N E a v z d n O / X T H F v F 2 R 0 T 4 F 7 9 H D 3 x T Y v I P F A m / i B J b y O P Y V 7 h x I D M S 2 5 m Z w m a P v B 7 t i 6 L c q W c h e w M j Y u j X 1 O N V s x r A S j S Y R u j 0 N b 4 k 3 b 6 z 8 U G l H r M j J H V x L j 0 J U u a F 0 e f L 4 A 1 1 / L d q a s R X Y H V Z / V v Q F O 8 F F t H l e B q c M j y 8 G X 2 Z z 3 a e E I B L m Y u X 4 m / V H h o Q F B Y z 2 o 6 1 t 6 q z L i J c b k k 9 V M M z / W c P G R a c o h D 9 Q 6 i E H 4 X 9 n a D x J 3 d n L 3 U h H d l P p k r 1 u D n V Q Y E 1 M S J a d k H 9 8 2 9 K C u U t + W k 7 e y 3 Y d b p X l j o / I g d K w 2 m p e N E + y p D a J C + q r j M Y + + I 2 4 b g l 9 W D V n K j 2 L u v Z 3 P Z M W X 2 / k P u y Z 2 m P M g I j v M m / + n i b x s Q c w h P N F d q j 0 B h Z S B B G 3 G C r y + q R q 7 n U 6 5 E 7 J Z P 1 e T w N h h N 7 7 j H u L n Q V H N m Q 2 Y Y p C q j t n l 6 + 1 t s W E S 2 / p h 6 q m j d Z 0 Q U D S J O Z J J X f z m / H u 8 4 c S t B 7 o Z u 3 b 0 C w B S H y k B 3 m r y W S y d I F 6 k N r S s s Y E h G a y r p 6 e J r S e W / o 6 S H i U g T N f b p F S Q z L z n H Z K r o q O j 2 G D W l B s 9 Z F R M s u u A V M 9 W r u r w R t 3 b S S N d y J 2 3 I + p 4 J n a 7 O B 2 y 5 G f S f p k Z F k r A K C 3 6 7 C Q 8 C e 4 f 5 3 Z M 6 l b q s a M 6 P W b o s V 9 b i f N a S 2 I 4 T I x Z j p r E E 1 r Z W c 2 1 4 c e 6 q s H V q g e l I F s O c r P O x c Y m y n v P x 0 t 8 u K p R H 3 6 8 q q e v C a E m O f 4 1 9 K P Q 4 V a b P p f g U p j D S F d Q 1 T F K 6 h 2 3 / w y 2 R y 9 x Z k J G N 3 C 6 u j y m G s r K q H s m Z F D H v + n u B p A i N l f g O n Y T 9 8 m E + v d p U 3 Z Y Y i V M U e w 4 b 8 I U n H I R G 3 D H X T H p J i V M u Y J L w G Y 0 7 E f R d Y X Q 9 a z R M V C 9 C K V k E r J n Q 6 5 6 e M L t 3 D B R 2 0 c x h 9 Q k G y 3 g w l h 6 x P L r q v z p L Y z j 0 M a n l z Y k I m v z D v w s r q W 0 B W r 5 / j A z v X A C j 5 9 b t Q R S G y A g 0 j o b I M w V p 3 7 7 W P u s x u o L t M v Q / t a A V r b 0 Q 0 V 5 f V w 1 i z G o 2 H 8 W Q E U Y x y H / m V E J + h 4 m l K 9 V w i x L 3 0 n 0 i o D H r M v 3 S X H l 2 D q D / l T B R S n 6 c r J k f E c f V J 6 H F s x L V H 8 A b 3 r j r X T c 3 i T K m / o p K f O F Z 7 H + 4 J D F u 2 m y 8 C 3 N 1 f z q / G Q p t / O V / c j O 7 v x 1 f D K 2 b g 3 t 0 d 8 7 / j m / + h 9 X p 2 J R N L H v 3 9 N 8 U H X 0 7 G 0 6 u 7 4 2 + e m s h x v h j 9 G X L N 6 I d 1 C I 4 3 / 8 3 v H n V k F m Y 9 W q O w 0 o 0 H + e 2 a c d U q + v E 3 j 5 k I 3 Q 6 j I 4 W F 4 4 g 5 z E L h V B o w d 8 c T E R R P S y 7 t x f I u w v P 6 3 d 3 9 f / v z o 4 k n x 9 8 v 7 j 6 N Z n d / m P y 5 x Q O d z x 4 9 i Y + T + 7 s / j y / u / v D o b y y i j 3 7 s T d Y + v O r D B P r f f h x N l 2 P + f H 3 8 z e v W H 5 7 / 5 h / 9 K f Q a U c G C c y O H j F P N D p 5 I E w p e f O j V W E S T K p G 2 + p V / J s E v v F T f A t n p w J b D 9 8 5 y d Q + k M f n h Z 8 P P E Z M i n k T r S 6 9 j s X m e T V O K K 6 e L 5 R d x 4 t y N 8 f 3 4 b l O 3 1 v 4 8 x x y h M 6 T s X W d y F 1 J 6 3 h 7 Q m a y + U Z y 5 4 p 8 b U y O C + W h t P Z o 1 s x 1 9 S g v x v + r d s l N K i w b E y x G t l 7 w T 7 y a H 0 8 h K k P + g / c A M K L Q Z k v y o n 3 f F w f A n 9 F N 6 I M 5 U S O i X M W V i K u v q 3 4 O m 7 O q V J B b q + T Z R E k p I x 6 l 2 9 3 A M a Z t l Z q 1 z + b u M F m G g H V U f r a t o C V z z m 7 h 1 1 J V V v x o Q K 3 I / z 4 U R Y / B b p 7 i G d 3 b I E 3 q W U + p p U 9 r x R e 4 M 3 a x e n j E u t A j J h l c 3 k 9 m L y e f J 3 W Q + C 3 q P Y o c I + + / v C G 2 8 E z f + x f E h O a z b O D 8 k G w w Y J 8 P g z P q N W O n d H R L 7 M m 2 j n M L A l J 6 U h u b B V j y f 0 c P f Z j F H M M j v L U v q 9 1 B j E C s 6 j 4 2 j O l y M w 8 N T + P V m n 4 p T c k c / l e B Y 1 M 1 y z y O X 8 R l 9 l M u 3 G F 1 v + 4 G h k R t D I 3 o 2 1 Y X 1 K D a F D i t J v g 1 s 2 J W b b s 9 y D e J H d H K U 8 5 P 7 I r 1 K Y 4 d + e L 0 z M y Z y x W + u x 6 z m Q k 3 l 9 k q f D 6 + X x Y y s y r 4 K X 1 6 t 3 4 Z C z 7 U V T 0 b T 2 d j s 1 W R h p k q c 2 4 k E u a R q T Q V 2 5 2 / y Q e 7 w 5 n Y U n J Y X 6 2 1 j 4 i / 6 B E m 7 7 0 I h E Y J G s o n k t z o U s k Z G f N f s g l / N m + b R W g H l b H K 9 H E 9 d L D u k V B i q y c f I S z A v K W / 3 u m S X X F G Q L t q c k T / I y 6 q L 8 s Y 9 t T Z L Q C v 2 R s Q z s L o e 3 A Z G M m / m x R X t 8 P 2 w m C x n v w / F N e K J 7 d m V y f z R f k o T r a e t 0 d e X D j q Q s P v q 6 N Q g 8 G Z e 6 M s U 5 s Z G e H 1 9 P c Y 1 Z y 3 8 B k a V w a k e J g f b r 8 k R R K k B 1 F 5 / 5 I o k A l J P p g 9 G R 6 K x h j 7 8 G B F C t 6 Q e t a b s T M / 0 v V 2 M v t g Q F T p g A L + V 8 3 k v F 4 0 T l / q + 9 J + 5 N M O A M x j q 9 m A L T W G h J 7 e G Y v L D z 5 g b E c m C / e u X 1 i N a s 8 v m 9 6 F V F p b T V d L 6 r + b W s U p C u f 3 y L y v e l j 7 Q J a + f I O X d y b w a M O d r J + 3 L P F r 1 + W o N l s Q + 9 j z 8 G D O z v 7 6 0 H s 2 a J 5 7 b X L C Q m 2 8 n l 3 Z c 0 H r q S I 9 S y l x u i i 2 9 v m f b 4 6 h K u z t x r r q a 7 2 y J P B d y d V k 9 O j X v N Y u O E W n Y c e P I o M 4 U u Y + K t H r G T o I E r N 4 4 s V U i z H p 6 E J p C q T g f X 9 n K l 5 x 3 0 L 0 Y v 3 n A + 6 s D Q 6 3 H W B r p n n b 1 D u o 1 q B j K 2 F C d B 2 I s l g P P W h v x + l p b W Q 9 m z T v K 3 1 7 D i x H E B h M b S N X 5 x X w p 8 7 l D l 1 e c q g e K g r Q h U b s E P A e n C I H 0 + P 9 a O K 3 N h m D m 7 I 0 I a W B 1 P a x N c T O t Z q Q g i s 5 U C M 0 I s R 5 q g 1 D p e 6 m P D U R o W a C k 5 1 Y L Z W G n q G H F 9 E N W l 9 W D 1 5 T I z l E P T 4 q E 3 Q V u i d m h / M v F D x / H i 6 u Q u E u U X c p k Z o p c z P B 1 n K l n z G H K 2 2 l n w E w t L b S W N 3 j y 8 O N C 7 J d M j f X 1 j e U R 9 + s v f o 8 e / K b s X H a C Y G 0 4 Q H K 7 B D s L Y w W H I m E H N 6 4 r t C B 3 G n M S d y l z q i 9 X D D Y S J d b Y i M B W F 9 Y j 2 Z S r l R F H k 5 s L q c C E D u B 9 Z 8 d 2 2 o b T 6 P I y V D w H A 1 L j S a r O o 6 7 Y F x G 1 l V X 1 k D V n W q x A F s Q r Q p m a I R P S N k 8 2 t N h t D P x t d + H y J H p y s H 2 8 U e l 4 b k k 9 X E 2 p U 5 u j P 0 g q Q D n k 1 t 6 e O w a M b d K c 0 O x c 0 I F r k + R 9 5 v j Q / K g M O g r j I m 6 t Y k U 9 T s N H x O H N b J E D 6 I b Y s F 3 q u 3 s 0 v O B 5 d D t J n w 5 e l 8 B k G 2 X M r z P Z F V 3 8 x 4 O j 0 e X u h v G v 4 5 a 3 5 x 9 a r 0 b T y e W E 6 t H 7 2 9 E E D v H e 7 O 7 w F 6 0 D d v x 2 e T 1 / 9 M P C m P W f b 0 a s M F r L V 3 5 M 9 n 7 W P 8 L H o / L m 3 n J U / B I E b W k t 8 t T 4 p 6 i E K 0 / T v U F 7 P 0 W / p v 5 Z 1 C x p 5 c N p 6 7 2 9 H S 2 u Q z m R v e 9 8 m p l T C B f u + u g e S R o / Y x y c 9 l A S n 8 p Y F / F Y 8 m v q 4 W r K f c 8 r e z e T A R a B B F a l N W j H W y R J S T t S + i R f V W D W 7 T M Q r p P m R r d W d 3 p 5 I y N i 5 t f U Y 9 a U R n Q 5 X u Z 2 + J t E S s P N 8 z A + z C / p + 5 r M d u 6 i o F M I / w y C k 4 u O B i T 2 u z m i n O o o u L D W E B U K S y P C G F h d D + i H 7 / W f d W e 7 9 r L Z h h / K R i N B c B k i n U R w u n v 0 U Q p r 1 7 s P X H L t L g U 0 o + S n 2 4 H O w o j I u S X 1 E D T F 6 R 5 e L 6 x 0 x 0 n n Z h J E z f i p b E 2 k 0 x j 7 t v v c a R w 9 F I 9 y p h O V + y 9 P 2 p 2 8 q 0 8 w G m s f / l 0 s j Y j e y q p 6 A B v R j E 7 3 W 5 q 2 I 8 h u D i d / F A J K 4 O L c S / a K p L L M 6 s s 9 x w / d q z 7 d h 1 v 4 O I V l M e G 2 v 6 s e 6 p o l r 7 w 7 y j A B y R w P l 4 t 5 E K o o V Q B k P q h 2 l w N u M 7 j 3 I t m i H 1 k j Z r a s k R F R W 1 l V j 1 x T a g A f J A 8 l G Y w T 6 l G S E J 5 L M e d k d C / S H 6 F 8 o o 0 8 b O H D f J 5 / m d l s O 7 q u S J L 3 M q Z / p S v J K n Z m T 0 b J a 6 M N 8 0 s 8 / O 3 C i k E 4 4 y N C H P 4 C P d r v v t N / 9 g A u 0 D p J u 7 h X s 9 v 5 1 K q s V r D b h v 7 t T 4 A P E F q C W z 9 K o S h h i g o C P 6 g S + i Y 2 m C 5 p x n z r V O 0 i W x N j v h X m d 9 Y j 2 5 T S z 8 n 8 f v m 5 m E k e o n T G 8 6 u S g T A q f C K B Q d a I g Z I H w j F Q Z j c L W 6 O y O v 2 a e u g a 4 V N x s I 3 + f O u k t S p 7 d g v S W A p R m m 6 G v H K R 9 v r M M s 7 U O W d n S V S 5 r H J R P S 4 1 y 4 a s H a z D u 7 u l J b b n p i i Q + c b 9 8 8 n I s v 2 M H 7 s j d G R N G a H K 7 C i X 5 J H R Y G 1 o 0 8 z 0 s P t p + H S n K I Y 8 / L x / C n p j u n j j X x z X L A C 6 j p W v 3 D g v Z n U q x z 4 w I U j H L D + m Y 7 p o k u 5 D b i 5 S q m q U r C l 0 J t Q C V F M a C 1 9 N 5 5 s a C 0 N e 6 O 5 y S i m x H 8 M v 6 e R 1 T i h 0 Z 6 b i 0 J C Q q c v c z t q I D o Z b U n 8 e N m e U O 3 N k z B n 4 I h C 5 x 6 K V S N d I P u g n K 3 n T T B R M O j I U R 5 d y Q 6 P x m t b 5 i K A V K + o x q 5 l H s n 4 u 3 l 0 u F 4 v H 5 9 8 2 U Y E t y A 6 n n 8 k G m P l 8 e 8 q d o f G Z 9 0 V G v i x v M I S P u j k / 0 L M 5 C 3 M k R c 5 R E R F x 9 4 s W K + u R b 0 o S 4 K O l M C y + j E N 5 t t B Z u 1 / E T 8 + C K K W 5 b U u m n O H f N J z o y 8 E f o f t h b U Q Q i x X 1 4 N U c 0 / v I m 8 K U 9 N S e z Y X 9 E M K v U m B 0 z s 4 e l y X D b b q M b z d 5 N 0 P m 6 9 K N i d p u x / k 3 T 0 s n i 8 3 Q N I 3 F E T F c X V Y P Z M 0 x h A f y 9 f 3 o 1 g Y J m U N p k 9 7 X O 8 Y S m 6 R d Z z b Z d b b i g C H u A 4 i 2 v k W 6 R 8 t l h 7 g Q O X P t 7 W l M f v g 3 O f h i 6 3 2 t L 6 3 H 8 1 1 D 6 o 3 v J j I A s A w E z 9 E 1 D 2 V U Y 3 l D U K c Z l p l B r H G B B 7 n V p E s P p l 7 o y d o s L d H G 2 o h 7 c 2 1 l P Z w 1 u 0 d + e y L 7 Q s d K w J u N k u G E C o / r S g u S 6 G F b i r Q Z z d n r 9 b Z w c Y y J E U G z v 7 M e q 6 Z k O E + Z S G s U z E 2 v r M l n B u m b I d d m j 5 t x c I Q O P W q Y v u k I O q d I D P V w X b V H q j V d C I S F 2 R H h f L S 2 H t m m B J b v x t P P 4 W 0 Y H U s q 2 B D d P Z + j m 5 K 8 T t D + 6 q m T 1 4 W x E R E s V v z 6 c B t e F g n Q L H C C + u z o i x 0 z o 3 0 Y 7 w P o u 5 I H t Y c n A z 7 6 l I d y d f p G D I y a z r Y L 6 p G q O T 3 q 7 z k 6 t 4 0 m 5 Y k p D 0 o 1 + P A 6 w r R N g x 7 6 q F 1 P w e k w R I e p Z M j V 6 0 / O x c 3 D X 6 W m e S f H p 7 m W I 2 4 9 e S 7 r y + v R b c r N K O 5 o P 2 F k O 7 i + X N i O 3 F 9 B T w J d a M L 7 D E q j 2 6 A 5 K Z 2 0 I 3 O S t P g + / A t m t 8 R o g T e 6 p k R o e T 2 + j d C V e D 9 f Q E W 9 2 D U i F D 0 J R O g 7 i E q U K H X w S h n 6 o b 7 z n A 0 R d 5 5 b U o 9 G U 2 K G g h f 1 Z D P t 6 F 4 q h a + Y 1 n K 3 6 4 g d G B I M h E A u y c U P 3 R x m T Z 6 h I 6 t O k R o m 0 2 G 6 Z 9 e X 1 m N Z M x / c 5 r K l I A f J u 2 B K 7 e i l Z F S Z G L W y I h / b J 3 H W y X M 8 T e 0 h 6 A x 5 + F v E D V Y u q o f l t N 7 5 O U W J A W W y y a X N X u 8 I C r W / X g L 9 g b u p O P S o / S H o i 3 Z E o q 4 i k X j E j q g k F b e k H p G a Q z S L y B s 2 y r X N Y i Y u i 7 l H R E 0 G q z 8 g J Z m 6 W o G h E F E M Y n q f d s t Y k x 5 + j F / 4 W V t Z D 1 X N d C L v 6 5 + P J 3 8 K 9 S T t 3 d F C r J w N 2 j Z W t g E Z 4 w Q Q 0 + l 0 t 5 i v K M Z F P O X M L 6 v H q C l t K 6 e 4 d E Y 0 1 c g g j a e f Q j W e v S P o z l G 3 2 8 2 Y A + 1 Z K 2 h z 5 G l K L V 3 t o B t L x T f / I F Z G R K 6 6 s B 7 C p o T U h R v I 5 K W g 5 G 3 k z F W f y K p D D l L G 9 N n 6 X H L U a w / g Y u q b y o 2 7 Z u y N C G O 5 q B 7 C R l x q w 8 V i b u R S E I l F B X h X T w M V a f p L K H 2 7 P U Z 6 O A W Z r K d P U 1 k L I o J i F 9 Q D c s i r K 9 A 6 z u T Q Q Q b H s Z d z D L m 3 O c v Q t t h i U q / F r x X 9 2 V X W b c Y j 3 K Y h 8 p S A p h i O H Z y 8 E K s w S S M k 3 X S 9 x B 9 I n R x Q E 3 Y C 8 5 C U P C 1 j 6 8 N P I q L g G i T 2 7 v / 3 a 2 4 B X b 1 K F 9 5 x G 0 5 v x j N c 7 U A y P U o 5 U g R g c / T y + h 2 f U W 9 T 3 G q j / y o T + 3 T c O m d k R M j c k n r E a k 6 8 2 q g I 6 Z t P c 6 H n E B I N p z v f I M z k y t l G j F L 2 S R 5 i V Z K o 0 I 2 3 2 E m F L S 2 x J C I 2 / p c 0 C + s R q j l 1 6 v e U s 9 + Q 9 s X Z F g r K + G a y m N w E t l n M s b y U P / q d P g U r v 9 m Q A S I p 1 D e t M 7 r N 5 q 0 X B 7 y 0 / A D 4 I s O 2 + g 1 6 o G s W l r V b 8 W Q 8 + 2 F 0 M 5 m B 7 + l 8 R p P j 7 H 5 H f w 5 a P y U M J L E d a T x H z C m l 4 a m t r 1 k 5 a 5 A N s r Z E x O v R 2 n q k h m f 6 z 7 r r O K J k w x o l + X Q 0 s S p b J 9 D d z F a s I L Y N M 9 l v 9 l X f Z l V n e D i 1 6 c Q U P z 9 4 v c Z r j k P 9 E A J e q Z e P S h K a A 9 D Z 1 U e 5 m W D h p Y E x / e F f j d k R X 6 J N X 6 F / P w 4 Z M G z j 7 f 7 z c v K n k T D y Q k 7 T X l o C C T Q 7 m u e I U V z Z T F T A a b E j t 6 / 1 l U r r I o J X L q q H q 2 Z J g b W t P 5 y O r x f q P R + a r 5 h I U b O H l I c M / j E B Z B 9 t a K T H 0 H o o 8 v v D 1 a 6 5 l L P l U W R h z H j 4 + Z D z F Y / L 7 3 A n a f H n + 4 + / e 6 / H 7 9 s p x D H D k V q U / 6 O n B n Q r 9 t E a M C f z q 7 k 5 K U 8 i H c i v 7 5 e b X K 0 o E Y 0 Q L O m d z O h 9 d b u U O Z s 5 F C G 4 7 N p d 6 o y M u E f d k i V Y F v b N f Z Q 1 R z T + C s W / s G V r K y c w z H n t g g T n y P l N I a 5 3 k a X t O C B F D z w B V 8 Z X a 4 E 0 t s M h m T 3 8 x V g d E d D 1 p f X A 1 p z r 9 M C u E 9 e t 2 E c g B l p 1 o k b L 6 a 7 U h R Q x H g b u U T D y F 2 i f o c V s 1 k T Y 0 L r 4 p + S X W 3 M j I r q + t B 7 R h v F Q 4 E 5 d L M O S k X a P G q b f m 9 E M L 2 l n M N E X 6 L f 5 R 2 i y t v R H Q z Q 8 L 0 5 f 9 T n 7 3 f h / C d H r g i k R 1 x G B X F 1 W D + K 7 N / r P H i A Y 8 t t S I g + j R D i 7 d 7 0 / X l / g P Y M 8 x 3 d B f c k I 2 k s 9 k e 3 g n h w 4 F 6 p L r 0 l K w b C r n + 1 l r J c h i g / / P h M l d 2 n C t D Z H B H j z l + g h b E p T 5 t l y c m / E m G D t G 7 y 7 v 8 b l y s G b 9 C D 8 + T q w K F L 3 m b W B l q j 2 K L a W t 7 D 7 4 T / G M c d t V B f W Q 9 q U i / X t h B k 4 p u J S k K s D d 2 q E 7 S r X a Q 6 N U / r 4 X M k M Q f F u r 9 9 X 5 + 6 t q Q X f O e I O r a y r R 7 A p m / L 1 N V k h q / g + I I O 4 0 T O y A h 6 G m J b t e p P C g O / R J N 1 L f F a Y g I V B O D 0 4 u t q t a O 1 9 + K k V 3 S l a W 1 k P 5 S H V R Q I F Z E n O c J q V 0 4 M Y / Y 4 c C 8 q P 0 m u g 8 y 3 X f t e I 2 2 F t 5 c Y + R b Q W K e G i 2 O 4 8 A J 4 i 5 Q o G R M r b + V 9 P 8 Y 7 Z 6 J W X L 5 S K e o b X R H q 3 j d K M c 4 2 7 4 h r D Z O i o X e O 1 N + b v / V 2 s P l V 5 z B 9 H 0 + W Y P 1 8 f f / O 6 9 Y f n v / n H o q 6 z X E z u m a l 5 u 6 w U B / T C a J R z U q m s l s 0 P k E + 7 9 M j 3 1 e e E H U s q N k S E p V y 0 G a e D A h E f s p y O F 3 9 c T q a f Q m 3 T s Z I H G e k g m m 4 7 p X o 6 r U U w S / o D f S H F 2 x k R N 7 + m H r a m p A s + L K 2 L k 9 3 d 2 d x 7 J f n 7 P I q L 2 u 1 3 O Q y F X G p d V N L 0 q B d 0 O 0 L D 1 9 0 n W P n w b 1 g Y E T O 3 p B 6 y p j i m p / P F F R t t h W M S i C 1 i 1 S 7 h 5 O E 9 A R Y n o 0 U v h W G K O w D h W 4 v e i s H R i S j l s 9 i S i t K U W i U T e 0 2 O Z 2 g U J A 1 s v 4 J + Q c a M 7 1 5 C j 7 s X m C T 4 7 + H 2 D f q S a 9 f t S j F d 9 E M K o y N u z r W V 9 X u 0 5 v D f + i c S C 5 r G W + m o f j u Z X Z n J i 2 u z 3 H d 0 X Z I u Q n g I J B u F S Z t z p S O e / D k d 1 O q I 3 / S / 3 r W s a Y f r s H 3 8 D X o g a 2 a K W S D Z I M m A x 3 r 8 j f F E W 5 8 u n / 9 m J w r K 6 e h C 8 r f k u U P u U c y E f B 9 i C V w l H 3 X Q n U M o J + M Z l J t a T J W E / D z i d v Z r 6 v G v O R N f 8 Y L S 5 0 I f / j z x h J L 9 X w g L u c 3 U 8 G I Y 5 U Q z u z 1 0 l R e 5 J T 5 3 v k / p j Z C U V y P t S G b Q n h y 9 I 2 r k c B G l 5 U 5 3 5 G N 3 k V 9 i Q G v L W B z x P Q m s r n 9 j a v a o 7 Y k B z 9 b U b Y T L I r x S o 4 Z 5 L l e A V Q e r T k n R R 6 w Z C U L y C Q O v W i t J G Q Z l J x 1 9 u 7 7 Y h p M k l k l N x l r 1 8 F N E / D Z 8 g x 7 D Q y Y M F c G s P / V x e P P 9 N / m 3 i x m F O q Y V B T b 1 + g E g b 8 0 e z b P w n P D c G K 7 h y u p I G H V l v H Y m U 2 9 0 e 9 u b G / G N 8 G v q 3 4 G a X T i f 0 J C z l s k o 5 v B N 0 V 4 M g B g r r y F Y Z c x F 8 W J i t D 5 n x F 1 p V z 9 6 u T A X W m j U x p n V Z f U Y 1 n w W e w z P R n d 3 V H F m V 8 u L I H 6 U 2 a V P Y 9 + p Y j 1 0 B d r 9 1 Q 4 a p l + g M d 5 N 9 T 7 5 q q k R N + D q s l v g d 6 r / 7 C F 5 E P h d s P Y / j a 9 C n e s x C m / c q y a X I X Q y 6 x M J 1 T / v b 8 P n L Y 2 M i F u 5 q B 6 J m m / P N Z / 5 h G 4 a L r 9 r c 2 7 u f J k W b t V i Q W O A a Y 2 X i 1 L i i c q K e k c K f X G k c 9 J + e d Q S I U n r e 9 d R h D W S x s Y a c a L E k o i o 0 2 U q v 6 d b W Q 9 9 z e G S P 3 D P 5 / d I 3 9 6 P b k L H 7 e m 4 8 I K T H c E j 9 5 E y M C x t u 3 b 3 r H + U o C b H r C i 1 l 1 N a G B G 3 c l E 9 Z D W r 6 n j I V p y Y l 1 y V l 5 O 7 S 9 l j J l 3 F l J t J S M c 4 s v f K D F z m b 6 I y 7 k r O y I w n 5 C z Q N 1 b n t E z 3 i v 8 F J K l l j I 8 I 8 o Z v 0 C N e s 2 d r j 1 K u 6 z v j 0 7 6 Y 7 q w n L k n I g U z y 6 7 m q A G 3 e M I 7 g k 3 X V i S Y x 5 O F n j I g I k V 9 T D 8 q L l / r P H t L V o Z O D 2 / K g 5 V N G S H X g F J H V d M 5 O f k S 7 D K O n 9 W o h z s y I o L k l 9 T g 0 J b w o x F 5 e m v 2 U 3 E + C t 1 6 E E m p 2 R J G b A Y i + 7 o 1 u G e p K T B L P 1 Y Q F o 8 j y 8 u F H s T I i e K v L 6 g G s u Z R a O J V 3 9 / P F 9 Y 4 S L 8 x j Q y 5 z 0 E a d r N h M M K e J J V L D 4 d M l X I b W g H / A i y R N N J 2 O W k S q r b f j + e w f W u 9 v R 5 P Z / i P B j o v v W I f m + O 3 4 4 a + s X / S d f V P 8 + c i Q 9 U 9 s b l U q D H Y L R m h D 8 x 6 K H U l v R 9 b a N F k o F x M v l u / k 3 G V l y x E T i b j s q J S q C 6 O F w Z b 5 H n P 8 U H X h L c B p S D z P B X p t W d G 0 k A F l k V 0 K B Q s r b q l 8 a p 9 4 T 9 I w x H f u 0 u u J A H W / 2 5 c e X t 1 G t W b T P 9 Z y B k c 8 Q R 8 v v g W u 9 W r U r E X 8 w 9 n 1 e F r k S 6 / U n b y t 3 4 a Y f u t L w y 2 7 G l 2 Y x f d L K P h T x c Y w V 6 Y 2 / 5 L x g 7 / Q c h G n V w r p 0 a y z M r I F G p S 8 h X 1 9 h l 7 q Y x j c s u Z G f A e r C + v f v 5 r T D u s v C Z U t q b f s 9 4 K s L X o y I i f j 4 m H L d N G u H y I G 4 y U w y T 7 x E 3 l z f D u R P T V d O H I a D Z / s U C / o N v s 7 B 7 9 w m Z u 8 K z 3 w 7 j o v / j z 5 / v 9 a / 9 n m R U 7 n 0 / n N x W R l l a e c g g q t u j X l a S C D x J y q t O 9 V k H r k 2 p F b 6 D k W d a M f F z N 1 L u l s 1 D + y 8 y W U q n n r 3 e R y 5 X + 0 0 1 O D e j 7 g c H G X H o + N t K f w M N V C C D W + Z u 8 R t p + N C q L B g Z + e o i z s r 4 w P Y 3 s W F H G f K e 6 b 8 Y g B f 7 Q y i m / H f G d C m A e M N L y 7 P I s k x p J e 3 q Z a q H V e j N E t E 6 e R s D b m R r w 5 A q v r A W u E 3 v v J Y n 4 / u t s R I c o J H E 7 M X R M C u q P j I Q j D k d V W h w v W g o i g 2 A X 1 O N S c T y k S k 0 V x w E 5 S F / K M m 6 U g t J J d 8 U F 2 V S 6 Q t J y 1 B m I Z S l 4 I V G t 3 E C 6 A 0 F x J K d u B C W J P T L Q C y + u x a 4 p E i K Q O x l N T O Z B / l S r V g b O x / M s d Y a W v j 5 n A s J U 9 l Q 1 d E P o l k y 2 c 6 c J g S 4 V i I F T M w d C P 1 t b j 2 R Q h 6 7 P l b P I F I F / K 5 N Z Q + T 2 y K m K n l / X a Z Y a z I 8 2 c W U 7 3 p n a X G o N h r o q 5 E X f n 6 r J 6 F G v W P 1 z x W B B v W s i G f D + 6 I a U Y o h / v J Y i W 0 m H b z f r U 7 4 r 7 j 5 J s j w u R 9 h D 1 / f d h b I y k j 8 C Y G B G 8 t Z X 1 + N U s j e b x E y d c 0 B s G h E D e j j + P F 9 d j O 8 C 9 E r U + j + J 8 w j A l z G J C F E A a 1 6 Y r 4 i C o C 8 C e 0 G 5 K Y / + K F M i Y 9 L a 1 O i L K m 7 9 E D 3 g z X N H x Y v J l N N 3 x U q Q q 2 0 u S P h M B n C u a w P h O c g a u 6 z O d 1 o K I 4 J z Y F b d A 4 p X + s w c o y F p n l B o p v d u d H Z F g 0 B B i n 3 k f o l E B R S 7 y / 1 T M O 9 K Z Y Z P O d / e X 8 6 u x U G E e a R A W 3 0 5 h 6 N N k O t 4 / 0 X P 8 d i R c f W T E 1 x / t 8 f l i / n k C 6 c M M 2 v t 2 S p r 1 0 U d e f 3 z 0 o 8 L A R z 8 v 7 H V Z o 6 c y F 4 r Y e + 1 c G + 6 G C N W 6 h G 5 v J j K 4 h A i A 4 G 4 g r + E E f C u J p C A q h k p 5 + W l 5 N 7 6 / v 9 s f l I 2 J s 4 1 / c b w N w e 9 3 s 8 n 9 + K r 1 / n 5 0 P 8 b a w 0 H y q g J J u D 0 q l A l 9 l r B L 0 D w R e T 9 3 Y G U M C + j 2 + G l x w S h A g V 5 / 1 3 o 1 h j d X E y Y H P K 4 C + V C i V + m A H 3 i l m H 6 P 9 j 9 6 v H J h N D 5 K I G 9 4 k W c M 7 j q k w u k v v M J b P K 7 v J p e Q t 4 2 l 2 t f 3 8 R O j 2 k e s m P Z S d x S T V K M M 0 0 c 2 S f + S j R b X k 4 s J y t 3 L 2 f 2 f 6 9 n 6 W z y 3 t 5 M L L t 2 V s z 7 C O V x 6 p G W / 8 p c N f C V h v J h K 3 Y u d 5 5 M y P 0 c c z 5 7 v Z 8 m 6 F A L A L B F B F V 3 V t m g i N l Z G d G h W l y 3 P V f u C b n 7 v z 0 / 0 n z 2 A V + P h G y 5 G F 8 u i 4 T y Q m T F J f + K N f T s i c n i 5 K O 6 m v h G V f q S E Z q S k o + 9 E t a b G H d R t f v u H f 9 N j U b N M w J r 7 8 7 5 y 1 6 p Z 7 x k U l r R N Z O A i u T 6 T M L s 9 h L L k V F R e G h P h A t 9 N b m / x E B 9 5 r N 8 M r 6 4 o v t 6 9 n I y n V 0 j 3 P L E d N u 6 T j X 9 x f L a F M P a v 5 v t 8 2 A 0 P 2 L I 4 n l L X c Z 4 P 0 Q Z p E 2 R R C B L U i M y l O a a m a / y D f g s d D g 0 f q + U M o K x A E X Z D w 1 S T g g 1 4 M / q B y a 6 V V f Q b j O 1 E 9 5 7 X w e 1 J 9 n J A b 2 6 u 7 q w e 2 u + P e F E V K + q B e v d O / 9 k D 3 F E e z Y S S Z w W H b d D 0 N 9 1 3 o 8 9 j y G Z E P w e 8 5 3 r Q 3 g d U / 1 b L f 7 0 O l X d a t b V + S m l o R P D L R f W Y 1 n z X e e T E d + w P m L I s m c / T 0 e J q f h c 9 b w 3 t B o g o G L n Q E / 9 E 3 B O G D W p x e / i / x U T I u 8 b A i N h V F 9 b j 1 5 S k N S O p b i x V b x D Y e l H 4 8 P S Z d D h w X d E d 8 a L B A F U q r l A t e s b I q O o H x Y p 6 v G p m w f v 9 x q Q 9 R u V w U r L d P t C 6 V 6 p V H A Y + q r c J / Q w d V z K i 2 z 0 d c F V u M T D a m 9 x y B k e F M r T 8 V 4 O r v U f T L v 1 0 6 N 7 u q l 1 U i T z S 5 + i G X O q n 8 / y i o 1 U t Z d H F D W V z V / 4 N y a + E v p i 2 F 6 v N p B F t I C M m 9 J 6 X E 6 o v T I l 4 k l O 2 s x r 4 x d L 6 d + j d d / r P H s A X 8 2 e D u Y s T c n C i Z X Y 2 X 5 B t D R w K 8 d I G v U G P c b G 5 k z H p M C m N 0 V r 9 z C X r n u 7 O L s T N r K 0 R s a y s q w e n K U 7 V K c V 1 M 2 N A 2 E s h D K O M X i K n L w h K / 4 x z r G S 8 r A x 8 0 W t w W 1 N F z 3 E e c 6 T A 6 r J 6 / J r C r + J 9 X s 6 u I c a G t p / J t h r i 3 J 6 9 M v 1 8 w D + J y x N 1 y M P y 3 / I k V / t V 3 s 6 I W 8 + v q Y e t Z k q j P z 9 X 2 p j e z E u Y D H X 4 + w 1 j X O K d p u 0 B v U 8 E N c V e Z J Z L d 4 B O Z C d R B 6 e m 6 f 3 N 3 P A f 5 y 1 j c U R g A 6 t v A X F D m t r O F x T Q x 3 f S J P L 6 j r G T 0 8 A O j V A S Q e o 6 6 9 E q 4 q V q c H V g s S a w C t Q 9 9 8 7 U l j U 0 I p J r K + t R b E p h h O j t B 7 M / k w B 8 I b 0 L w 6 S v u N f q d O E z m D p w k J H 0 Y x 8 a a l V G I o l b k k m i 6 o N W D H 7 4 M S K E d k E 9 c j W 7 q J U A 5 f n 5 G N f 0 5 m J 5 W W W K h z O H Q T p C / 6 j d l x k A X h E 5 6 8 B P g J a K D p s 2 J V 9 a U U u N 5 P x b P X o H C B o q i B A y M q b h 9 9 O R n a h e 2 S h h V M J B 4 / q i t 0 s h B e z Z 4 7 c S I q + R v L Y x z V / y J x A V D u Z S M 8 0 0 5 5 T P v X 5 + J 0 N p A J V f x B 2 1 y S 5 j Y M S j w q y n f 9 d q 9 q H X X q H T 0 e W n e a G e b x R 4 z Y G / 8 w t a v g X z G 1 y A N + O 7 p c T K v 4 q H R z P k g C I T o 6 N K D 6 / N c G p o u 0 U Z 8 e l 4 + W R + 0 z J G S y d E b A f v 8 e L 6 t 6 b m y H n t r R k u J E f 6 K d K 7 Y p S T e U s 2 T h W L 4 j A i D w y F J n H J F K j 5 W Z 7 w e m T F h f b 0 y 2 H s j D 9 R b H V Z / Q v R F F e R W / 5 q c l 0 E c w F v M V Y m Z d C l t 8 I Q A m x n Y R c P h Q l n u T S P 6 y h Q 1 l K C t 4 h n v 1 9 T D 1 z N 5 7 8 / o U X y e r 6 g w u H O 5 w / z S + o e p J 8 D K P q / q 9 w M e h 8 / Y Z o m d D W m N e D S W w B z d H 5 h e C R 6 x Q d v s R z O 3 q K Y a L p H U v k C P b Q f v t d / 9 g A u p 4 f W 9 Y q e 0 I M Y A D P K l p S 5 8 g j J t M m h O E R R 0 K f c T z u p e k v a F l I x M y K K 5 a J 6 N J q y K f 0 E q g B s K 9 m z v R K b l I c z O N M r A p N 0 1 i e d J O 3 q x 6 S a g V E R M T P r 6 e G q O a F p I y Z p 5 t l Z i i l B g 6 J L b a d X j t 1 D R K 1 H o 8 w 2 3 q q x I C I M 9 l f S 4 9 C U b f N m e b l c L O + X g V 0 T O 1 t F 2 x / 6 Z 1 3 T l W G z V f A X 6 d x I 4 T B q P R F n b k T k 3 J J 6 7 G r O W P n L 6 t X S 8 + O V 8 O 0 + G o J J X x T D p d v B X V q Q Z b J 0 0 E E 2 W d 0 W i M E P P 1 / E 1 I 0 s V t w C u y 3 4 v 4 d 0 N M 7 n y z v h p S G o E n I 0 Q n t v d / B o J C Q j S V e 8 p P j N 1 o N H D 5 O 7 C 6 T q r W c s F g G Y m B 5 H u e h X C C F T I Q R C k 6 J 5 P 7 9 Y j K 5 + F S i Z O M t c A a m D e y i Z 3 Z 4 O + u p 9 e C 6 W i 6 d e W B 3 x N F 1 f + q u B d S 1 P Q 8 Y J a C t Z O A o b F 6 P b + b 5 J Y 3 9 8 / 4 7 8 4 S H L 8 G 3 x k 2 h 0 K o c 9 c Q z k M j J V U j m 6 y N / Y G P H 1 M O v p 3 4 m a v V U P F U 6 2 S N r 7 z b 4 M F W c j n 9 m U Z d N M s m y O R c G F 2 2 W o y I A J T V r 4 C r v N V l / G V J C t L q w H t G b t e g 8 o s 2 T p Y 7 8 P C d L s r S p E Z y g 9 h t y s o v R r M z b I r f W Y F E 6 Q o k X O G R h x 7 7 k l 9 W g 1 R U R I s t i k 1 6 5 D p + W e s j M U P j r d g R B Z L F L M B k c P X V T S t U h 5 4 y J C 5 d f U Y 1 U z a 3 / 9 + h x N b G L b B C a V 1 G e 4 N B q q p S P e R G s F E Y Y r S 1 F b z 5 g i n e Z F c 8 X w S Z H T k 9 G E t P U B q + j H 7 h t c a 3 n x 5 / k c B U 4 9 e v L x 5 f V o W v 4 v Y j Z b v x t f j 2 d o G x h I 8 s 0 V h 7 2 P P n j U p K X R F X B d 8 i h m 9 P o 9 h A 2 7 B W R P 1 4 q c s Q 9 / i V t w q K x b P u c n W k y P a z 4 D H + 2 r p R V q U m y p M B H C X 4 F y x k j u J 5 A 6 2 H v C k r R F d R B i k y 5 7 c 6 5 m T L L L 2 u 1 0 o L 4 A n X m R T 1 X 5 j f X g N 2 W 4 0 u l i + c V s W 5 m 2 E w A s V l 2 C e W Z Q 5 M s u x M 5 R v 8 1 1 a P T 0 d A G D W B p 7 H I 9 f U w 9 c z e l V l + a 2 M v b S 9 1 D Z r / r q H + 4 I H B 2 2 z o q D 0 i V x 0 + 5 J b 4 M O E o p E D z 9 i Q s S d 5 J b c A p C h / r O H z L u 9 X d 5 M Z m Y r J W i b h A q 2 s f Y S s X d K z 4 k 7 A T v Q A N u 0 h s K a 1 g J n b H 3 4 U e y M i N 3 K q n p I a t 5 P / t I 6 Z X o j b b 2 M / Q j m 2 k r i 5 I 7 7 r S 9 S d 1 k H 4 p O 7 u C j N U r O g d U h d m s V G Z n x c x U y T u i X 1 g N X M 4 f S A n S 0 t X k v L 3 6 y 4 M 8 8 j Z 0 w k y 9 0 r u k x s a j S B D k 2 2 l J 2 o 3 X N n y 4 e / L G 8 i b j e 7 o B 6 4 p m R I y H b e Q l W 7 t f h l p L 7 c 0 J q A / x G r w N 6 R C d b d 9 s C r b N H T m y B T z 8 Q T d T z u D X / 4 t 0 P M 2 Q k t r 0 e 3 K Q n N c 1 R 2 J l e S A Q P Y 4 f R z W N 3 C b N 0 Y / W B M k R h Q J / T N f A M m 0 a F 1 D / d Y u y 9 L g 2 n o w 9 y I O 3 R 9 6 a 8 G T e t l 0 o 9 I J I e w 3 H j n O 6 8 N M b x P M d f d e b g q f e D q y k 9 0 P m Z p R E R g y k X 1 k D T l 3 i t m e z B / 2 2 Z d s s C p u V f q s i P j 5 H q 5 m T 9 g U 5 d U 6 K k K M p x F v a n M N A 8 x M a o 6 2 s q q e t x q T l 8 W A d v q k C a o B R d c g D t r D z J y C N F k J j m 6 7 C X a g y j 5 4 q H o e d N m a p R M j P D G R N x e j x f X w 9 W U b W Y 9 y N P p a L G 5 9 B 5 n 7 B r D P 7 j E u k T d d r d 1 o O U y V S f X x + H Y 2 j K W R s T Q r 6 m H r u Z h a z 4 y + P b u h p T 0 9 C q U z 4 o c G F A 3 6 M I P J A 1 d o E c p l a E f j P n Q y z R 5 c y O i 5 9 f c A r 0 D 8 p c e q 9 4 + g z m U 9 6 i G t d v + 0 U G 2 h P A K e b n I Y 3 w 3 n l x / u p g v P s 3 n V 3 g g j z Q d / S 8 Z 8 c G Z 1 v a W 5 A W L 0 n Y z H q B C i N y / / s M r 8 j o m E 3 W S 3 c 6 n k 1 A q S n L g R b J q R 9 8 u 7 S A p 2 E W x U 9 C y B 1 e f d u 8 k z Z n h p n X u r K k P f z V m R k S x s q 4 e w Z r 1 r q o p j G + r W q r 6 4 i Y a 5 X 3 U / d E Y s s A k X C h k m S B Y F u 5 b p b g Z F O D + l l l J B y x t b h Z R t V 9 c r X h u / j R u / H g x n 6 + M i X 6 q t h k 6 i J D b l q R 3 W 5 w n 5 + / y E 6 a I 9 P Q P 7 O 7 2 4 e f F h N G I c o A c s i y 8 + W k c c q T P 4 + d G k 6 8 I 6 V C I c 6 8 Z B V m O g / b A T Z C o v G Z p 6 A A / R 5 R i M W + N W 7 9 b X E x m h 3 x q x 4 + + q v q O H a N / d X m k P y n I 1 U z R W X e L P P X a b X N 8 u 3 m u L 5 f I 3 A V i u 8 g e j C G D M S X e 6 / W j w U J d K G l n e o F Q 6 + 8 b g y M e 4 i u r l k / 6 q a J 6 z U l O X 5 6 T D r 6 P k 7 v 7 H c t z Q l D B N W o n n o z b Z x g z F d S s r U 4 4 U 0 o b t Y w N / 9 A q W S C P v K g t l b G P y 2 X 1 q B y c s / L 4 f H q W Q p a j e 2 q A v p A 7 1 8 V b 5 6 S H Q a B 1 U M p f N u a L 7 Y H R P 8 F D p n d D D y 9 j B k X e z 8 s i I + o + 6 D m g a a p O l / 8 n f n Y w y / I O h 6 p 7 8 W B p Q t t s Z 7 y J k v V 8 K r A 5 y J P 7 3 c X o f n m x M n T j q a P 0 1 3 / l Z C Z f 1 p X J 2 S 6 g o C m S / + e a V 2 t 5 b q e j W x E X O 5 k z r 2 g L 3 t 0 h n 9 4 2 7 s T / G M 2 u F 5 N n B V / k 8 P 7 E A G J P N p A E Z Y F i t 4 0 / g T x M J y 3 e / q e J e s 7 m q O p R 5 a L 6 U 7 d m b 8 K H 9 C j C T H A t 8 C l e z C + m I W 5 5 d K + Q g A i R W l e 4 I a 3 V 6 y U y C k t N D i p s b h m L I 9 6 e l X W / P i j P x 1 d m 3 O n 3 d 1 I D P c k W w Z G n c e H M Y C v 0 J C 0 p F 5 A 5 W u n S 6 6 f J I M v 1 7 F l j e O v 7 u 4 e / Y n J E P C v r f j V 4 V n M 1 J 9 W x f / p c D b N o k 3 7 K / E t 3 5 + V t 5 q f h O 1 C B s 7 5 C J Y o O J m u I k 8 y M O T N J r 5 a s z T Y l t o / w x b 8 s 8 Y B L q J + K n g P + a Z I e o S o 1 Y D y i O 6 H Q D u q 2 E / q a 3 E Q T z Y P 7 J E P I 9 o 2 I N m Z k N v 7 F 8 T Y P b F v O 4 u O n x c P q 4 M r D k 3 B t Q / 0 u 6 h K c 7 6 6 g q 3 h W 8 9 H l I R M 0 c Z 5 V l I F 8 z 9 C 6 Z D b q Y J A N 3 M v V I 0 f I C O m + 9 F 2 J A 6 9 4 X s v x b H 7 X G j L r + 6 5 V z D C N M C h 1 4 2 P a + B d b v W t D x j W L 3 N B e m 5 P K A D x H R p n 2 i 9 u G s c x 4 f 7 D l O k X u 4 u n H N 5 y 2 T q Q x a / S J v v D F / a f W q z l T m W d o I 9 3 X 8 x R / 2 S C X B 3 w q p P q e 2 R X 6 c 2 8 b N / / N C N X J s a F V v Q g 4 + b F o d K Q F 2 t 2 0 3 / a D p D r d o 0 G P z F T i O q e e 9 u 6 t q Q 8 / R / Q h 3 J L l s 3 0 K i a a E Z 4 b G Q 6 o Q x b a Q W x + L M i 4 8 L G b e u 8 C a f E S f m p A M p d C y s G b k E s X I i K j J 7 2 4 X 1 e N W M 1 3 c s X m m M 7 v X o P q L U I P L 2 V v B h u W u A 9 L T H i l L m r B L Z g / j J X p t O h W 3 I I O c j D B O u P 3 k L I R 1 F L 9 F e 8 M 3 6 E F s k n D m 8 1 f f V y r g e t / 9 G X p R P T o v c p L K b m M x K I j D k N Y m t p r O U X g 1 n z z 8 W M 9 k 6 F f f 6 y H b 3 w v l p u j 3 + j k 0 + o L w k S D 2 3 8 6 p N b n 0 X s U t C B Y M X 8 0 X k y 8 H 9 d m P / V d U 7 / T j l 4 u j j 0 e v a i 0 R 2 s N n u B j T t l N 5 Z / V d X 2 l K G a l N d C l N J z b J C o 9 j k D O L q c t P d J e B t S D i R W A X 1 L + M N V / e I 9 s c L i / I 5 X 3 6 v H L 4 n 3 6 y Q z R y 4 4 R V U A q f L O F e 2 r W v G M J z Q M J 7 5 k W B 2 I 5 3 k / 2 + w r 5 N X m v a S E J L h v E M T / J y W b F 8 q / e r A x M V V p B L a E i f d p d 4 g G F 4 2 v e r t E k I q t a e i G 9 b a H n 9 u 9 c U k u N w M W L e T o g g I N w u G w j s z D A 2 M + k T 5 r K 4 U w K G M T q x e W 8 L V a / C w I j A F S v q s W q K H v O b c D N 8 B K A Q 7 C W H i 7 v h P B A Z L 0 e m N 0 V L V L v d x L q I K M l y X w 1 E l X P 2 + Y u X l W M v f G C H 9 E S e J e w P 8 u t J u y x e A g Q c b m m p 1 r q C L 8 d X w l t u v Y A 3 I l d L L a n J F y / 1 4 O 3 v F D K O D c 2 V v o h O F / 7 I g L 4 8 6 o d Z R 7 J H O h f 6 b P w n M + d 2 c g 8 l q 4 Z s 7 u n Z / 9 A / M 2 t s + f m n k t + K J N C K X 1 i N P M M v c N j j 8 L V G Z p m Z A t X w e h n s h I 6 V S m p D K C E a I C J w n q j Q c 1 L G R + n 7 2 I 2 t L W N p x B N s Z d U S p z o T S o 9 T + s 9 I s n b 6 U E y Y h + c e H x s H A W n U w N Q M s Z V f 9 O / 5 8 S m 2 k H / 7 8 T G E J R N I o e 4 t X Q N i D I 4 f 9 B z N W J R r m N 5 E M 6 S 6 p l 5 Y F x G s Y k X 9 e 9 4 U 4 Z o X k 7 l t Y H h x F 6 y g R 8 m c c j 0 x 0 I L b y N d n C W f y v M d P 9 G w W s f T h Z 6 y M C J t f U w 9 c z Z n T q q c 1 P N v R 0 6 L T E Y H 2 B C m w 4 t j r 5 W R I 6 X Y w Q j Y 6 f 2 F 4 M / o y Z 0 5 w q 7 6 K + f B M D 1 y c i j l 6 P 6 l p N H Q U E G q a T N 7 s p Y a p t d 2 D q 8 X L 2 u a R b e u Y K m 6 I t f f 3 b e X 9 V S d I M o 6 P X o 8 E v 9 f L 7 j N Y E R m m L G 0 X A d t w V X o w S P g Y T u k d v q m H u T B 8 q 3 9 x f w d j c n x l d x k Z b p d Q j e D x V s B I n 0 u 2 o y 9 a W K S v p A 9 2 v 8 S Y 9 w V e T z / N 7 0 O u Q K z 5 t 8 y b a N N m l O Z u T 5 p p 4 v 0 O I 3 D V 0 b s 1 M u L V Y h c s 4 X r S 8 a 1 3 y m 3 l V X g + P K 3 s y 3 A A F I r g e 6 g e c B a 2 c 3 e x J H 1 q p A N 2 p h s L / v S + / P j w / 9 z d j x c X 8 / v 7 8 a x 1 O l / O a g p I h 1 t A 8 v 5 / k X X Y g p Q Q i E U G c L H 6 l B U 6 r o W d O 7 n P F Z 3 1 n A r L 0 8 9 u e L m o i d i x x b M 6 w L X i D 5 v 3 p H P v C 2 3 b 0 I T f W G F 3 R s K l w 0 B G 3 + + F E J I I W f X 1 C t K F q V H Z 2 X 7 N L Q 6 e c / 1 n D 4 q c S b Y b M a N X o 4 v F J D h f O z K h F z 4 a v T g y j 7 l w g 7 u Q r i C O y v Q i b d 7 X z D Y v L I 5 4 f 6 w u q w e o K U z 7 4 d 3 9 f B G U A 4 / Q M s / e Q 4 M s y V 0 F / J m h 1 X f y N t t P i 1 p h Y E T A i h X 1 W D W q T X 5 4 v u O N z x 3 F r d X t J 2 4 L c W t 1 4 C z S 5 a Y m b w x v l 4 u x d X D r i Y m 2 O A K j h J H E j M y o c + 4 q r 2 + 7 Q 4 t l O 1 X X O I i 9 b x 9 + b P z D 2 v a + e O w V S U U I D m z e d b I C O W 4 S Z X F q c / q H N b v 6 B I H r n P k / 4 7 t P j X 9 o r 2 d X w s 3 R x n m B Z y b S Y 6 J s 5 Z L a M N a P B h 3 y P V B M t d W g 4 T 3 6 k m N K k D V U g o Z b 7 M e 3 o / k W Q f H j h 0 U m s k / 2 X w R X r A 8 g f C r e L z p H Q p m E I J 9 q e H e J Q E z r f H I J W / 2 A T + x 4 7 Y v c K 1 L 8 2 R z x h X 8 a L z 6 P D j + C h z R Q m x w Q U o i u e o P q A n N 4 E a 4 c q I s B 1 t a I j o B d s N z A T 0 X + T f H Z V k K j 9 6 P p Z w S S F y S C D B f X T y Q O F H T 8 3 1 U c C H U q 7 x l t N Z T 3 y d z 1 X e 2 a 9 A 0 O H k P N Z Y C o j k t n v G V n t V B 1 v V U R g d 3 8 J X q w m z J H G b 1 C p K v M w K y R c N b O J n d 3 E o C d d I N K s 3 H j r p S k E K 0 t R N C O 3 k b c h Q o W J G C 9 L k L x G 7 S u q E C I 9 Q / / E V V 0 N r S 8 H u a m 7 O l 3 q M 5 O F m V k z c M C 7 O / G Y T 3 h W M W + v C d N h e V Y u w 4 D 7 X M E / j p F R P B 0 c 4 u 1 W w Q D B F 5 j b 8 S N H F h d D 2 2 j C o C n 3 1 Z O X X 2 i F r o y g 3 1 7 r g G J I f a I D X T o Z i z u z a d T j a e 0 u N W U b H R f X f V / N v f u R R E 4 y 4 5 Q f 8 s S J E a L X J G 0 y v b 7 v O d d d T + e k B 9 q C t s O S T h 4 7 F W j r Z u m G T x X l 8 v O q S / T K t v t O O G l p 1 + w b 2 8 u x j y t Z / + d C s B o J J U A d L Q v 6 6 n X b f P 0 z u n H k r K i e z u f K t Q 9 f n r I V l F P 7 r R z N 0 F d t A f x c 6 k E h F 6 1 Y E x y O r o b L + 4 P + b S O / V e 4 3 7 T 4 k + 1 2 W 2 u H h 6 8 G l M r x 3 H p v z D W Y z k y r 2 T 8 v R w h I h D Q 9 9 x T 9 7 j F J b d D t u U M C K E U U s c 1 w Z 6 0 v W x r d e v P w r 5 j b K o y N e A N u / I 7 y t b V g b j 5 U D 9 l 8 r y A S e I z f I 3 l 4 G 4 h L z k b 3 0 u f x C p T v 5 p V b c o v Y B M U P q M e M C X J 4 d q X l P + + i m q C F 0 9 g X E T q z n h 6 m s w / 6 z 2 6 b r t s G J o H j y 2 T 2 K b j n Y j m e x B C o 6 W Y + k B T H U + Z z a b E q j Y w I W L m o H o k m O Z n p 8 + H s 0 / L G M j g q G y n s b o a J 0 W t 9 U u x M k 1 k 4 n y z s I F K h 6 H w c T Z f j 1 q f L 5 7 / Z Y o u S P R i I T q + r P 3 T o u u l 0 E F V 1 z P e n o w 3 f y i S Z A 7 E o a k 0 2 s L r + R T g f 6 j 9 7 y O 0 r 3 X l y n H J x 3 I e U / P e 8 N Z F C g L 8 j M 3 1 N N y W c X o r r A O u S / E 9 j a A w k x 4 9 5 E f f u y q p b 4 N A Q z I o R J y e j u z t 6 H g N X Z P S s T p 7 R h w w L w l X T k y N y O l Q D 9 Q M 1 z G y S w u K I O K 4 u q w e y 5 i x O 0 Z A i 0 4 O m a L j s e k A i Z E 4 o l k K R K 2 C B q p L C n 0 d c U E 1 y o N 5 o j Y i I i V 9 T D 8 g h W + 0 V z o w F 5 I T 4 b k Z W b e f u c X R 8 a D d k N J A L j m X w D K 3 k N G u p P Z X S i I i I l I v q I a m 5 O d R C Y p K 1 t 8 v R 5 1 0 3 S d q V u l G b T k P n O 1 K U h 9 W d o u 6 l 3 i S l F R E x K R f d A p N 3 + s 8 e w G k Y V R v 7 J e w 2 t G J J P b + d I M c u / 4 c Z + o N q h w n K L V O v c s B t 4 1 u W s a B Z z X D I 3 o 8 v R n f 3 x Z B 7 3 / A / n A a 9 F 3 s R x p h D R B 7 V V I / L B E B K I y b c J C i x 2 i j E 1 p m s / S Y F P m e k X l S 3 Z s M 3 6 N + a p r T v G 0 V 0 3 q b 3 4 + t l c M L U X n 4 p O k I U L f K s 7 2 5 O 6 T W j 7 Y C D A k 9 V V 5 k 0 F r a s f R G P h d V l 9 b A 1 J W c j g w P / W A w u P b h f m r V J 4 q C b 1 / M F K c 7 2 P t M T a R p U 7 0 l r c d Q x f G 5 J P X w 1 + 6 O h Y / b F / G Y y u 5 6 b E 1 1 O 2 f f L w 9 M + K B 8 z + R I d / Q q g A 7 q e m a S i 3 Z f m C H T W x x f 3 C i 3 / 1 Q C 9 d o H L i 7 q 4 N v t U c U W H 2 k J S q j 8 D 6 B y p S O W Z C D 9 p I 5 6 X c 5 I i y 2 Y h q x S E N p Q 0 x I 5 5 6 2 w 5 m 1 x O b g m K D t o Y Q n 0 j 9 H 3 r x Y 5 / e v 1 P e m C 3 l S 1 4 X B t C 3 C 6 D x 4 e z y t l l H u W g f 0 R l K O v m b o i 2 + k k e k q p W P L z 1 R 3 P 8 Y X h 2 v s W I v G 0 f m D q K e z 8 2 o 5 X f j q 7 n O w d y 9 D V 3 0 H N P 2 q 5 O 9 6 z T O U r J P T K f X n 8 Q Y U j L m h H R P 5 B f r 1 h 1 H Y L N J Z 2 a s 8 5 F e I 0 e k 7 j x x d S 9 y o m j T w t z 4 m T Q A r u Z D K k x 2 4 Q B C k x v 6 / a 7 + k n l J 5 g S f 6 r e y q p 6 a J q k 9 U h B 4 O a W i W M S x Z k 7 v 4 y 6 X k I q u 5 z c X W o v i 3 C t w D s a w 5 v 5 7 H 4 U n N + 1 t 4 4 E T N E e U + s H i c t W 4 t z 3 0 3 6 H t I y a O + r s i 7 h x 3 Z L 6 V 2 M b b s I B o n 0 P F p N x b l G W n g X b f m J V + I C s I 4 3 f L p V J d N 0 m 6 0 x + U + v 4 l W Z G R K 1 c V I 9 b z a e t x 2 2 F 9 / s G R 5 6 j d z i Q r S 1 t 4 O Z e 4 s 8 P o 9 v w N o w g v i a 9 C a J 1 6 B 0 a i F V J D 9 V 4 a r l a U I 2 7 j f U P P 0 E Y t P d e y 9 o c E e T N X 6 I H v e Z 0 q Q f 9 A x K w 9 / i 3 g e j 7 H I X 4 0 c 3 F 8 n J X 1 g Q C V H C V 7 K Q i W 8 7 r I U n F 6 A R A 1 g L q 7 I s I n 1 t y C 7 C + 1 X / 2 k C f r k E s w O l W J u X 5 I U / b w V o u z l G 3 H X M R + n 9 N U i 5 I x L C J E Z r 0 t n n m 9 h V b r r 7 5 d f r F Z Z p h l u 5 Y f k M B O u 4 x s M 2 3 H Z s t 0 G C h K c C x N 5 l o w x B D h i 4 0 i A u L X 1 I N S c 4 3 O n 3 C m c H J D m S 7 s k O z t P x L p 9 Z J u J 3 V h O N s H P W j + n 3 5 k / a q J E U F b X V a P W 1 P c y J P 5 5 H 7 5 O X Q x r T g q 5 6 P l d N f r K a V / H H F 5 k R V 1 X i T p K c n y d 9 x k S Q X d x F o Z E b X i 9 9 Y D V r N 8 t 9 9 o / 3 0 0 n e I i v h w z J e F L y J + Y j G y q / 8 W O s X x O O 1 i 2 O o C W I h t X V 3 u L s 1 F s b F k L I 0 K 2 s q o e t v P X + s 8 e 0 q n 4 w A S x W Z E D o / 1 e 5 h V J M H + 6 W I Z A D F G F Z K T Q e E d M e 3 S A D f o J E y 2 d 9 w E r A s 5 7 P 8 / U H I j i N 8 D d d / a 3 x P q I A G / 4 B j 2 A 7 7 7 T f / Y A Y F s P Z S j k n R 8 m O y K F V 4 h m e U o / p k O q y 3 i V r N d N 9 D n O w o K I y B Q r 6 p / u e U N 8 + d P R x f j S s I f Y b A U F 1 p 2 P h z g 8 k U v N s 4 y G P A c f D e 8 Z s 0 L y p K f 2 L E u b L U F 2 t I w 6 d i q 0 / B b A N u Q 8 L d i W r + + l s T b k v u x F R c j o d K d m 3 Z P B s T Z A Q E O E G T B 9 C j / a A M G Q I A v 7 I m 7 F 1 W X 1 s D W F i n A y v 2 E j v h n f L Z + o Y U c Q L u L S g 4 r Z 7 4 s W n q 1 J Z K i u Q g 1 C O U w L I v a 2 j L X x a 9 b r S + v B r F n K y L u i 7 6 g + M D k m b Q + n 4 2 v m + D H o + b 9 9 P 0 Z N M H S y y j 4 1 2 c 5 d W w 9 k Q m O 7 1 0 2 R n 3 Z 4 M k + 1 S 3 9 Q r g 8 k r M k Q v M T g 1 p U 1 N + L u D K 7 / 9 S H 7 e n S 5 s J N 6 K u S E 5 7 F i Q m n 0 o r 1 3 U I 5 2 b t M h P U j 5 T 8 F P e D o m N D Z G h M 6 s p 4 e q K f H g 2 + W l V R w Y X E 5 C 9 + A B Q g m Y 7 A j A + u 4 R 0 c 2 k p M A U Y + 2 p K j Y / / I S 9 E e H z a + o h P G S 4 8 J h K 8 o z 7 S D g 4 S d 8 5 F W b s D U X R X K / U 4 H / L v 9 8 n p + a U U N m / G V 1 J k + O O s V b a J i y m b T 6 R Q 8 e 6 e a Q Z 8 R D w E d S l k 9 K K i J C U i + r f 5 q Y U O E 9 H C / p n g i y C G E 3 C I k g 3 w B f v u l 1 E j 3 B f G g e o e G n P H 2 d i R M T c k l v g 1 Z B W Y a p A h g D U s a 3 6 L 5 j T G P D f o j E K u s J C L H V 8 0 Y O j 9 T A f u I F T T 9 / 7 2 P v w 7 9 K n L 5 Z G R L C y 7 h Y w v t J / d t u c U + A S 4 c z K m E h K i 5 m 7 f z v Z E b m 9 3 i C R g a 7 C k v 9 u P L n + d D F f f J r P r z g Z H y k K V n 7 R i A / w e 3 o C b E u o / o k 0 5 d A 6 H 0 1 v g u + 9 V z b b 8 Y 5 J u G O o z s O D c 8 w 4 9 N Y y U k Q d O L n a 8 8 p a F x E q u 6 A e p q b o q J 3 M h S b z k V F z Q V c X P t T k Z s e q M A d R 2 h Y + m i v Q M 2 q k l z P 7 i L B E i x P m t Y x x E a H y a + r R e t e o h j R p p g K 0 l + P p n r N f K 6 E o r E h a 5 I 2 4 j G V F 2 h e i s k v D T W 0 h x j y M g D z L m U T m 5 a a Y O U x 0 S n O Z q L r q B s 0 g i H h A i v d m H r H 5 3 i p P f v O H T 5 G Z X R 9 f / 5 R k k s I j 9 z m h I i / 7 D v U o Q L f Q / D p N K o N + H 3 q 4 5 y p K R 2 m b k b 5 b E A R M a l U s j 5 / s W 1 9 6 i 8 2 8 B X 1 / W / 9 i G 2 A R 6 j C E U 4 f q S i Y 3 4 C 7 G S h S J w C z F l I 6 M p n d M H X g 6 S F S n 6 m y D s 1 x Q 9 U n X i C d 0 c H 0 9 w E 1 J J H 2 c h A s p 3 9 7 d m r z t C y i M h n 8 + m t 3 v E X F n A 8 R I G R 7 g 8 I Q Y N + i h l C 0 y Q r o e T 2 N o R P z M e n q 8 v m 3 I h q w w 4 Q J b 0 H d 7 3 1 U u R X 1 T x 3 / R 5 B Y 0 W x 5 / E / N 6 P J v P f p h P D 6 j K R X C R k o z t C V v A p b S Y a p Q j / q v O r D s j I + 4 x t 6 R + m z U l M n x H Q Y v X I B R v x L r k C D T a X d S X v B o G d N Q O K j 5 d J E q 0 h 6 I z M y J m b k k 9 Z k 2 5 y s y o u 5 l 3 Q F + M R Z w z J M k U J a u V i g q F S x r b P c f c y h 7 / 5 N K A q 7 v U C p P F R y n M j Y j k 4 8 X 1 m B 5 y H 4 b z W 8 m g z 1 A B k X y 0 D 5 P I P E u Y G C F k D E 1 + 6 / F v G / F R U k 5 r v Z h f M v Z N G 3 E d 8 g E q H P i 1 q P l k M f 5 B v L h X l O O v j N d Q 8 Q 7 C I f M T f Y O n c 3 g A w Q E U s U 5 I S F Q 0 k 9 L 6 6 0 r / n J C 8 I R y Z + h 6 X w s q I 7 0 K x o v 5 V q P l 8 X H 8 V x l O f T Z O o T v 4 L Z Y z 5 h f a 1 C G V S A I a W l n 7 C f + z + Z S S l j A 8 n u 1 L c Z c P V U b E Z b 9 + j B P X J e C q S k O + n 8 8 + j P 8 h w n k e f + G Z 4 d b U Y 3 9 2 9 Z G 7 d 1 d 3 x N 0 + o 5 2 5 O h x C X 0 8 T 2 P x 9 + v P n D n 9 d x P P 5 u c s 8 g o 3 f j a 2 Z h r / / l 5 i V L s 9 0 J 8 Z Q D + f g Y F M 2 4 D M J u 3 1 W 5 e I q i u g n V p U j y N + o p / n / / 7 0 Q k 8 9 a f 0 f H / D P 4 4 5 q N T H I A + N Q W l b H I 5 n 3 0 K u X L D 6 T 7 K B K C F 1 D o U a x f V 0 p 3 S b g u N V y / F 6 K 2 L e E D 5 N d e R 2 Q z B N q O S D 5 p u m p u k Q y 5 3 F d 8 z u w y 5 b 7 G 5 L Q g D I j 6 d 5 T 4 L L F K B t B 0 x s E q d n T i f P / y F P J M x O S a U K 8 v q 0 T w k w 2 W b r f c G / S n p D Q t t v R C I 6 B p V 3 B J 9 0 g K 1 I n o q e z Q z u w A Y J Y q M O b / t g b 7 V w Z s b E U C / 5 h b o N S T T d D q / H E n P 0 S 9 k 8 4 3 P b f w H C N m 7 q 6 e C H g x d m l K 8 q C 0 3 I Q k N + P P i + u l C K W N u / B T + 6 r J 6 D J u l J H I y s q l c c f X E q S o S U Z W 9 F g 4 B Q r 7 e M y i 5 S C O J 6 o v z y y m a 0 q M 5 E B 1 i C 1 f F T x H q 7 y N f z t p x S C 9 v 8 2 3 3 8 v 0 W P c 3 D x b X p 2 1 r x c 5 7 y 7 L Y 5 I / 0 W o q n K b b Z z 3 8 w X S P C W f 1 n B T 3 9 W E k M h A 0 5 s 7 a k k K E j 3 G A y W 6 I s r x m r T C C Y 7 T k y K 2 q w S W l 6 / + Z r S / E e U I X 7 M 9 4 z Z p g c w A O X e 7 d H M y W B I c 9 Z x U d e z T v u I n C / z k t R l M j G y V Z g Y 8 d 5 b X V a P X F P a o 4 m H R 9 f L 0 f 3 o f n k R c l 5 i J T j o T E E y P C 8 J 8 R 3 a / p K s T V Z Y 7 X l W b I 2 I Y G V d P Y Q 1 J z t 8 2 E c L 1 g W + Z 2 D X R c n + o k r X S x j u 1 u 1 5 g h c d 7 z L r b S A j N n U u S 2 F j R N C K F f V w 1 Z y m 9 H B R K b o f f 3 E D U C o p q + d x A B M p z I R k Y s m g T I V B y S A F f Y + m t z I i Z H 7 N r w 8 0 j g j K L a J l 9 S J 4 T O 4 t c k R W k b N Q Z K q K q g C 9 E 1 R X x H l R l 1 i M k Q 8 / X 8 T s O v F r 6 j F r T G v 0 + I s J 1 Q I H Y w z q w I C E L / p + L j A g j s u R g 0 R H Q h / H F Q Z G 3 G K n x Z J 6 t G r W 1 6 m c f 3 A e L Z f y n 5 A T + 8 I 5 a a C r O P / h 4 O 2 J + g 2 y c 2 i T L Q I v Q p w D F 4 G 5 v M 9 t 6 L W v G B p F d 3 X e 7 g z U N 2 R h Y 8 R 3 o V h R / y o 0 5 Y b k z F n e Q + M M + z T S Z / v J H M X Z r i w t 5 m E y h 4 P D 1 q W z w a u d t r t I u q u p 0 K W R E S E r F 9 0 C t S 0 i / I M m t B l 0 d j 8 J 3 o 5 7 S R U Q s m d p O + O w d f X y N s O 9 S V q n L g X z d E u N D G E T 2 y J C 5 Z b U A 9 U U i Y I 3 y 8 V y F G y l j X I a w h Z B 3 S U v x 3 b J B L 0 8 p + 4 g 9 B 9 d u F C Y G B G u Y k U 9 W k 0 5 D M / H V 4 y G I r n C 1 R h s 4 I l b X s j M d u u 0 y w R 1 N 2 M u N c J 0 g K q F z 9 o s U 2 a i N r C t L q s H s i l T L l 5 L k H 4 Z E h 2 I s + 1 I T P c S p O J l M r B j k n O f 8 Y 8 6 Q 1 a Y G H H b F S v q 0 T r k t n t M Q 3 i W d I / o 1 e z S b u u T G 6 h w w O W g 4 V b t x / + d P z Z F j n / N i 5 c x l 5 6 c S N d k J D f + D T N / L 4 z n l / w 6 9 Y M O I R 3 N G L T z u i 2 F r g f M n x 7 k V e 1 Z a I x + + P E g x Y N H a + v 3 W V M q B 6 c M 2 Z t e 0 n E R q h r s H 6 Z n J F E I 0 t v l O F + Y x 1 2 G q i f y E 5 0 z U p o Y 8 W A s F 9 V j V n O o 7 t T / z A 4 c Q D W S L f 5 i v l w g 5 V 6 J 0 f U F u o Q e t i 6 e P H T + c o d 1 m D 3 T T U V E R I f P 8 O b h J 7 E G 2 q q x J S J K 6 0 v r s W q K s y / 1 R S n N D W e M L 7 R n 5 + U k R D W K V e i B K 5 5 L m 6 L M Q j N u C H 2 K i F r 1 e u 1 M j a g x u m V M f v g R c y M i u r 6 0 H t G m l H t I 6 5 g m 8 Y J W c M C k F v X V p O x L Z H p h u y + R n T o M M J a 2 C j s j Y l h Z V w / g I V 3 L H X y k 8 d Q e p K I X a I h H j r l u / g v K s 1 q v K c R c g U 6 b M S e b d m 9 3 s P Y g Q 7 T b j J q U o 1 Y O 1 g p x J T w g D a L G I b n J o q 6 7 D t / x G V y s 9 R 9 u 5 r e c L 6 X x p f U O 3 m v 5 P 4 p J W j E 1 K x B 6 7 0 a / H m q / 0 Y / f y S R t 4 g A z a R N + Q J O N 9 i Y 0 x r b e T 5 j y G n G 7 r a x a P u M n C O n H N W + 2 s t o 6 + m G + A L / X d 5 O r e X C k 6 7 7 M a G n A 7 3 Z 9 N 0 / G / B m q 5 W 0 6 3 i x s T 6 n V n I m F r c K + m L D Z d b + Y 3 1 s P X M 3 8 6 E o k + f z d u 4 p j G S 7 + h M 4 / E T v p p B 0 o C o U X I m I n 6 N C l i c z n e n T 8 B X l 7 7 6 z a y g F P w M 3 n W p M U T p 6 / e 7 8 j C s + Y l U u X A I N U H Q w 4 g 2 n S G z A T p j j U K r d Q G A Y a 0 k w z F 3 K m 8 x b E 6 X o A O S B V + X F e K q E f L M d l p q p Y v L 9 9 h P u Y V S b Z B + 3 7 O 7 y n y w g d / k t 5 a o v G P 7 X v C O E M F 6 0 8 q y J c 5 G v n y X e 7 v s n Q D X n 4 y c D 0 J 5 m 4 B o e q l z D w L + u q E X n 3 8 P O 8 9 R 3 K v C I j N v 8 8 m U m b 5 S O + c K z e r 1 8 4 X b Y Y I 7 A D K f j x + / w M C U O h + k G 8 L d 5 n G k 9 S B M K Y u l F E h d s e B G Z a R O O f 3 r Y F 1 8 e P D v U 7 2 O b I B 4 q 8 g b x 4 n A 3 0 6 w w g G 3 C o P r r J g o 7 8 u 8 n N Z D Y 5 4 M M 6 d t / g O g K L P 7 + 9 O U J u 6 K j c 0 U + 5 j b D 6 p i t 9 i h E O A O 8 J n s / v K c B c 2 9 k x S c C N 3 6 t K D T 9 Z T g I f b s n 0 z 5 x 5 J F t k P Z y B 0 h r q 3 p t 9 D 4 f j c l E 9 C D X n r t a O 7 O 9 3 P b L 7 c P 3 J X w x 8 s 1 u P r c R 8 c E Y 1 F b l f x Z k z n 1 2 J G C c h 6 b 5 Q b D y O N / 7 F 8 b v v t w C N a U k T f C O 3 A 5 / a O o G T R m p h S E 8 h Y F S c N O T y U j p d u k 6 6 q P K 8 w i c N t 9 o 1 o f j B H t b x u + I b 3 O 9 Z / P l x P K v 1 m F l 7 a d / s + t K K L B 9 D E y k 5 U W G y Z V y 0 N g b M E 3 M q j R U Q N n r M V + P W m 9 G M w T C H B O M X 3 t w 3 5 Z v 4 1 J n v z j q H 6 P Z v L k P s u 3 2 y J 8 z C s A 8 t z 9 D f x 9 n o O 0 k N x U M b / U C G / N O I R v i D v b x x n t f r 2 Z W c R 7 s / L q o u t H O z z Y U O b t 4 x o g t q L u Q G X R u w 4 n m J L 0 s 2 v f V m + R U 8 s 8 M E F 9 6 3 O J 0 v r m S v h Y S l 9 3 Q r i J R z q I k + K 8 i Z T D t i m i X q r K A 3 L q J b 4 d c s 3 8 M n t 3 l D e I q v l h M p X L 6 d 3 4 7 N i B 7 z X / A L g 7 3 b F U F 3 l 6 j f o 3 l b 6 p 2 I / e A a F j u v K 0 M T E h z 8 r h p P + Q V a x v x i O D W m R 4 Q 2 t L w e 5 b M D 5 k k U R R a / I 0 / m N O T f B L z 8 9 + P F 9 e R 2 1 z m D H J 3 E / G 0 Z E F I A S J 8 G 2 V 7 o c U 6 4 5 G k 2 q r U t I m R 2 Q T 1 I 7 + s d X l f x l d L n z G u z A 1 6 S q d m Z M o w V A W x t + S v M / X / 0 H T e 3 d O 2 v z O T a b 3 n / n p 0 J q Y / m y d C b Z u p 7 m V T f 9 5 o v S + a v n x G 4 i N a a 9 Q i F w 0 K w u Y X g Y W F l x H f O / e J b v H X n + s 9 u 6 x M q j g Z L X 7 F s 2 S u Z 5 V X 4 x x V P X U 9 d E U c d v S 5 O A 4 J J 5 6 i n i H C I u I N N z D x 9 E m B N q / T U I 6 J T X V j / 3 N 8 d 0 G 9 X Y O S 3 1 Y f l L a / s T a i p d d + B B Q h N Q V C h a u e 3 E + 0 7 f Q b F D o S y o q M c O f M i I u a W 1 G P V l J k F D A Q Y h 8 4 / x J k s 4 W j H H S Z d O j T 4 8 y + 3 w f C V C I O Z r 1 J k 3 J / e Y M a 2 i C i Z 9 f Q Q n T f E 5 1 0 h d 7 2 i r W p q K C Z G D + 9 8 M r 4 a X Y X I l 1 F Y 6 f B Q + p 0 O a p c 9 n 8 5 I u c 5 k z G i q n g 7 y H j 5 D q 7 B b X N 7 C 5 o i w b v g G P d C H p D s 8 z t Q 9 + 6 / H + v w 3 5 q o W 5 6 9 I h B z A Z f D X k Y g N s G / i N 7 d R y 0 k h 2 a U i o 2 e d C M S 8 2 o x k Q e B L e x l 5 4 y J u C L + m f g v U X D X w W J 0 v U D M J u O N c R 7 6 D f 8 c b i V B v 0 E F 9 z b c i E v y 1 U Q N l x K G a F G n M i 4 i U W U + P 0 v m J / r M H 3 l G 3 4 8 8 h n K L c O 3 j n u U z R K + f d Q K d L 0 4 Q a X a r 2 z t k E Y m N E s I o V 9 R A c 8 l 5 R + O O V K P r 5 h 5 1 L c Q w J k 3 H j 1 s W 2 5 x w E 1 T Z B L M W 4 Q B U 7 W N b w j n 8 t G f p D e t u P b 3 j U k W S K C O 1 8 R X R J y E 8 O g C x h i C 4 R L M V 9 W K J T e M B H d V x 8 g a t D F H / i n B 2 w 4 P / 4 S V F o R 1 W q x 3 / 8 F c q j Y 4 J g O y 2 i h E o t I / y o 5 t P x 1 S E L Z c c f i m 9 Y e 1 i n l J w m 0 / G z t 6 P W m c w a X y n r 2 E 9 u r h i 9 v x 0 J v G 7 B p 4 p m i s 3 u b 1 D m b U m u L H C H R j m b G b s C B Z D D 2 e d Q O 8 Q E A 6 g S t G V p n Z 7 C x o h n c 7 F i + U i f Q q D m s 9 n D J T R 6 K T 6 t l C c C 0 A 0 v F 7 s m v X F 7 s n a p G Z y n z A 0 E L M a a a t F y J h 5 A t L T 4 5 T 0 3 1 G 2 I p 9 A b n u q R P q Q j h O Q H C W T n m g a A K 2 j I u 7 m s 9 K u m O Z e G J + D 2 K G B A 8 e j r x 9 A 7 A 6 P K X p a L 6 l E 4 J C c 6 c K / A 9 2 R 2 d q f t E h c w y K H j 5 v D 6 1 Z U 6 9 1 t O I h 5 T f s 1 m P L h t 7 p W z k S X f D U J X y / B m h O L T a N d Z X s z R 4 4 S C N + O 8 g C 7 6 a f B m C M / U d w r 2 P f w U c + K y X V A P 1 P B M / 9 l D n k m v P x e R c u A 4 k j B 6 t l d e N 4 V n R j W L z c R G M s E A C u Z 9 m r L 7 u Q T W u g w 8 J k Y 9 k M x 6 + q d / X u 8 E W n / 3 w w V C y u f g 2 q 3 t Q Z v 4 z S v O M w M l T Y T Q L b Q U J V 7 e 0 I h n Y f n b 6 5 F r S h v v s L j y 8 0 O j J 2 U U + O J p 1 4 l g s 9 s k l k z p U d O i h 7 E P f z G G R k S v X P S r Q a + S D 0 G t 0 J y D u T k l K / 5 Z u F E t z F Q o 9 / I 1 R 6 s d R T p w v v z Z O N i s f 8 Y n 9 x X B Q 5 F Z 8 j H c j j Y h Q 8 Y B l 5 4 O b / V b 8 d o Y z H g h + r L E 0 I j v x v r S + j f k r N 6 S 2 9 o b c j K a / G n P q e D + / V g p 4 p 1 N r p f 0 j 0 v j u F B a T k c 3 t 0 H u 4 b 6 9 r b k M p m M 8 T P G O 0 N s K R z T P u a m 1 J 4 e p r F l z e U 3 u W t b U i G 9 K + A v 0 7 0 v N / a 4 e 3 Q 9 L Y W u X D K X v G c s Z K s t G 8 L 8 g R z N e O s t S 3 5 V J u 2 y O V q l v j H i 6 s O 7 M l b 1 v T I 0 I 6 a O 1 9 W g 2 x S 9 7 O / p h P L J V d s n L n C y v F y E w 4 2 r 3 p V K f a t O O 7 n V o 0 e 6 j Y T Q Z I E S r 3 b C F 5 Y K r s T o i r u t L 6 2 F t i o Y f 5 F E r b C a k 4 X e j y Z c N A Z L x C 1 A K r z g F e m 5 Z 7 6 j H f h Q 1 C H f w M i y h g 7 + G w J 8 W R 2 O q s C X E z I g g V t b V I 1 h z 3 X H t W h 5 O Y Y M K S C f Z 7 X w a 6 4 J + M W d k o 7 m U + R f V k c 8 h n a U o K f S 0 D Y m N S m a / 7 5 x 6 2 k Q h s f G P u P m 6 k M y Y K / v c m B r x F a k u r H 9 H m p J Q f z e 5 k K v Y I X k + v 7 k I D n / d q 7 O D l E f G g F c K 0 m 6 P M 0 c 0 6 y d d g j U t g o W h g q E 1 M i K I j 9 b W 4 1 g z E 8 Q S f V / f L 6 V 4 v + M J n L K d G P u F D K 7 z k c h 5 w M v h d p W s l W 6 D F S Z E B K V Y U Q 9 F z d m O y r H 7 / P 1 5 B Y 1 w k B x S c 3 k G H D S h D m h 5 9 3 B w R w q P U C + H Y Q I F Q 8 Q / Y F H 8 F + q 1 B 2 S / P 6 5 e d G g a Y P I Z A 6 S L 4 4 U q e d b u 9 b 0 D M V w d U h w s i l O T f n 8 7 / n L Q 1 u f j l S + p F u 6 O 3 0 6 u a 2 3 o 9 Y H Z 2 X x y i 4 Q U z s I w p B q w v 0 Y p z a s I u 8 A i 8 6 U L K k 3 w l J i H r E 6 v W i O j K g e 4 J f W H T S P 0 S W W H W / e b r v 3 K e a P 3 v w 1 7 D E D 6 p S w p 6 n m 0 D C A f p R b + F U M e f s a I i O e / X 1 M P S s 0 3 g N 9 G w y m 6 N 8 G p A 9 G D Y H Q P a c Q p q 0 s d b m 7 S G 1 0 R n 9 H d 3 I W x E Z E r V t T j V n P I u 3 Z z f 1 v Z S d v c 3 O Q k O j h S b a 9 r i A o H s j / E K a 5 9 r X I V B Z l / I t o 6 + f / Z e 7 v m N p I k T f e v w P p m b 0 Z s I D + Q w F p J a y D 1 M Z J J V R x K r T 1 2 7 p I k i k I N C G g A Q t N d d / t T a v q i r M a s L o 7 V H L N j f Y s / d h 6 P y A g g w W D R A Q Q a q d 6 t 2 S n N i i i H M 9 + M C A / 3 1 1 9 H 9 p R e q X H r B X m x I 6 k a v H + + R e N k H O E k m J M w o / I + 0 6 b c P U E C 0 b 6 M G 6 r a l R T P z / a 8 H i f u 2 e K R b V v T v h / 3 d N I T x o z k B I p V 6 o Q Q H l U T J N t z R 9 t Q P C 4 o j K 2 L Y f m 5 8 Q + M b P r l d E 8 1 C D j s K G 7 D n e h V V F P E u p C O T W C b V p W g 2 h M L x o r v h 1 9 G 4 / E h x c y e + a / Y i B M H F J b H i / m 6 I s Z j 1 K 8 D U i d P I d 3 e j U z m Q D J B p k s / l C P 0 Y 4 9 r + 6 o + Q u F 6 K s q w H S f V 8 y S D 6 V W w y U p O X 3 f G W V f J H c y t m E D E w 2 7 T t P 7 U a 8 p Y A i f 7 a 4 5 t a R Y 2 H c M m d x e A M 0 p O T 3 q 6 C k b k + o M y 4 y 8 g W T B 6 R w u p V e q 1 P k t f s f E r I q 5 B + 3 p w j 5 z f K + 2 V V 3 a H q z u R H b g t P 1 t C W q Q C / u l U t L z f D O c L k w W W 1 2 Z 1 O w y 8 N q s f 7 r g L 8 M o k n Q J F E a 8 + L F M o q e r T 5 6 L O U u F 1 y / g s b w w u L X + K S Y E L W N e / M E e + U N Z e m K f v z 3 Z D K R X V u b Q v 0 s N V B N c j 9 9 s n B O 6 4 C 0 n t g A 1 H w N P F 3 S e K 5 z O q F R O 6 B I 4 g U f V + C 8 L 0 n y a j u + F 1 6 z 1 j x Y f z F d 4 x m x T O 7 C X / i r s A 6 + w 5 N 4 R g x 8 K e O X p E H R l 1 n T k O c E r X U g 8 Z X t a X d k 8 + W / 4 q P r a s h x E 3 4 7 r h 1 U N + L P o 5 c n a + t q i S p 6 f T a 1 O H 0 2 7 B o f Q w S r x M l k f r 2 y X r O x m z K l A J g O N m Y a o t s G A E i x / L / + + A 6 + p Z 9 Q U b 0 S s q t t f j c n K t h 4 / / 4 t / L u B K p t m A i M P Q 6 N w u p e 7 0 k U 1 P b 7 c I 3 / j C h r Y b w 0 / M L h a E Q q k / g C W c p F Z i + K O l b j l q f N k I G B h l G k k S 5 N V y D G 6 e h y y x / O i C y D 6 f 8 D 0 l G u X / 1 J e U P 8 a O X 0 5 p j H x e p A 5 5 e D m 2 g S i P X n l Z w F f C 0 b g 9 5 u j y r v m B j F T R A J r j 2 0 r I t l V d y k 1 t c a v e l 8 F L w 2 c + 1 0 X W B Q H D v 6 f F 9 i v / I X + Y i d 2 l W C g d V A s c L X T L 1 f b A a J h f x h K o s 6 v e 2 I 0 + O r 7 0 D T 8 9 f 7 7 p x w a R t A w V d V 2 7 f g l / X Z j a n J 2 f U V m J 4 3 y J D s P z 1 O N v W a z 1 i + 2 f s I K 7 k t O p m F F v 8 t t V l I 0 t N v H x v k w 9 v W 6 P 5 Y X c t Y 3 9 j 0 / o w n V 8 1 o 0 K J G O d s a K X z R k x 7 C 2 w w k k C X c / 0 M a Q y 6 w u t n u z 7 r B M G Q u y a N O p k 7 k e k l S J m C k H V d M v p x 5 m j l L S o + + B p x t 6 n Z 1 b / B 2 1 x r t n 3 b F c 1 x G 3 v O z n W W H k I k q C y t 9 p w 0 o 3 A g u D h p E s W e M 5 x N S C g v Z J b W E S 6 Y h 9 z 9 A + E S 8 + w 6 e b / d 6 T h K C Y U p 0 m + d 1 E h v 3 9 t 4 w r s 0 i + l q 2 H p x / e / l 7 J o Z T j a U b / i z O y s n T O x c r Z D H b u W B Z 8 d 4 G s I N d u l K m o 2 y S 5 9 u W a R x 2 B j u P b r w n j 2 c X 9 H F c s A 3 7 d m 5 + 4 q N n X t w O T v q x r 2 x 5 k 9 3 j T P g J H A / k k q g i / o y Y f a n y I R U / R m K N Q 8 G y 1 8 v D 4 n D 7 1 y Q D i h G d P + t Z R h V j y w c I 3 s q o k 3 B B b P T Z V C Y 4 9 k o H t d i 8 k N 5 e c C X N s 7 D 2 l I i f v t z a l B 7 Z 9 U R B F O U 6 D E x k 2 v M N a U o Y M E i A V R I d f v e v h H e c o e T y f w v 4 y / l s Y Z y b K P p e L g 8 6 E b O x h c c X K R 3 a t K j n d k l 6 3 s 3 r J 7 A g u r 1 k M x q u 0 s l x Q V G L C C p J f 0 l g t b j w d 7 y f 5 F Q m k t l w T j W O l 3 + Z F y K G P c 9 9 B W r A 8 5 u / w + v r K Z Q p B x 2 F y M T r J v 2 I S 9 6 F Y j q / c 9 2 B J g E E Q y 3 l F n N 1 Y b 4 h J I j 0 0 c Y 1 6 f v F 7 K 4 i s u m l Y D p r X B 1 J j F L S A 9 8 g x 7 f Q 0 p 3 K b Z O n w R 6 O 7 q d r g v 1 D H 5 Y V F N + N y K C v Y V z e 9 A 5 + q u p i y x c N A t Z u e p K s n N V M D V u R l y w 9 2 z r k d x m 7 z 3 A Z c 0 j + f p y V M 7 n i y u z y Q 4 C S 3 O v s h P c b a 4 h P f 7 f K n + U 5 A y z M h R h 3 c b r P F z + Z 0 T k V k b 1 k B 2 5 3 O Q h + 1 C 1 7 j E q O q Q 6 G a G t F s l J S o U 9 y r o V b D l C W Q k D t b Z Q B z V e y j j r m K z h l V E 9 b I e s X S j 2 T B v e D M Z 3 Z o b V r h E M o 5 j 7 P S T 5 / S w t E Q s k I w I Z W J 0 W 9 z 5 E X E f e p h 6 P s w P S K B V 4 + G X 0 h k k 5 h J Q z 2 z N Z P 7 f 2 2 v R Q C G U E l b S 9 u k 2 v z d y z D G q i Y 0 k 8 H m 1 6 5 y J i 5 W 3 q s T r y l v f Q 1 e D s E 3 K 2 5 s g 6 T X e M G E k A w z F E E s I l f p 6 w x 1 F 3 h + D i 6 L W P o 7 Q K 2 K 1 H y 9 8 i w n X f u B 6 3 I 6 e C / R o T V d D h O J T H f z G 3 + j D P q U 0 K 7 U V C 4 + m u W D I R H e X q r C s 0 X 1 t e F 6 m g N M 0 h 6 2 v v d 5 W r E Q G s L O p R e 9 G Q i V N r 8 i w v U e e 5 G s 2 v Q h B K o G H C x r 3 k A S A g t Q s / G I N q r + T 8 t r q 2 y U w F 7 2 d E / E y b p T e s h / H I A g F + 8 X F t E H h O B 8 F 5 c G s g m 1 b S X d d e h 6 K n N B i 7 p S d 1 t A 5 c D X p c t U s P R 5 d / i z r 5 r b K o x 6 w p i Z M B u l l V i 2 Y a u I z F o m f T x 9 R D 9 s 6 F 9 9 y q k V x I R U 5 V i 5 l 1 d P n X i O v N m d S j d m Q a t l 9 p F 8 x W l q K 0 R M M B 1 K K 3 B a I u C R U q q 0 p W E r k g S d 9 r E 8 5 o 4 T M e t 8 T f i A C u j O o h b F J z o D D p r z 7 5 x J a w 3 s 2 Y g 9 t R d U m o 7 Z H b E A n 9 m 1 L t y Y P C a 1 x / m C H K s b g O H b A u i 7 o / 1 4 H p B H l R F P 5 C w k h 3 8 u G M M 1 K v d 9 l R f 6 Z t E Y 2 V y u G I L 8 5 9 4 / o X q C m h L v N V F 6 S L Q + s / z q 5 N y Y I S R t 5 1 O g h P m K z Q L 9 r 0 A + r n T z k n I 2 L n T O o R a 8 q u 7 R a 7 k c e R x W 5 w C u z f U f C j B p X S A U X / h L u j 5 C d F 0 W f Y g y t x P 3 7 f 9 B 4 f o i X q v v G v B t I q x 3 b L E t x v U B / a 2 + i k Q 8 u u M O o y U L H f z 4 q 2 o x 4 9 j h H q 3 3 g R V b / C m d T j 0 R T 5 7 V c L J w N 7 s G W F w g h S M D B 2 f O W P b Z F W M m 6 R 6 s N N 3 F z + E n F T t A b 1 e D V l S z w l W c N G a K R N A 4 j t l R Z F K z 2 V 2 t 2 q K 5 Q k D X G J a A J o w 1 b x z w q v R g R r Z V Q P 2 J E T o z 6 e t L f 4 5 3 c j g e 3 b 6 Z d V W O n K 1 w E Y 9 6 2 2 0 1 W P i D o S j p 5 O I X N V M h m E o 0 b y / f J X n G 6 J y w e r t j / w F X q U m 1 J u P x u O 5 4 L s R X k b F E e O d 1 H o k j Q t v N T W k 7 w D P R J l s s 4 W e V T x t W U 8 j b h G z R O w V v X w H f l q 4 C p / X 6 Y z W K q 1 u 6 O a Z v Y k 6 U v l r y O 9 0 V V M A i b t o k g Y m q 4 + 3 w Z j 6 0 N E Q J x J P R p H v u n 7 L f P D c P R n E c U M b I w R M t o 0 c C a w G 3 J f i k C U J G E y a k G p V n v K O Q 8 j w u V M 6 u F q S h a b T n H K t M G p 3 J 7 k v + P a o r M M h h j F B 5 c X S e V G n X C 0 u W 7 b x 8 P 9 y r 2 I U F U W t 0 D q u A X 1 a p u b z a Y m C D F c P 5 m h s C M o b H h Z m + I d C a v V h k f 1 n P D C T Y x 8 H J W B 8 U Y C i 8 j T H O q G 9 R g 1 Z f M j 3 p J 0 x 4 c R a k t 3 w 8 U D m 6 B l 3 O 4 I o J R e 2 f C M u q w t x h Y n K e L A B Z w I 7 Q 4 o b r a 8 k x E X V 9 2 w H r + m 0 P V c p L d O i g Z P s + g 4 v S x w 4 Z N t X 1 A T u u N M U c + C y u a J D i F N R + o K u / H d 8 6 Z l c e J x 1 E T J A 9 / w 1 c B c I y E x l O d 7 C 2 g y i a X r P p j c m Z J w N j F 7 N R O 3 7 W S H w 2 c / C V o 7 i P k w H M 2 l P 5 M T r h U Q c B J 1 X I T 3 y / / C 8 5 b x + x A 5 0 A e + Q f 8 C H T m R s / E C n Q 5 n d 1 O v I W u 2 h d q m v k 0 J q z r m J 4 z r 2 b k P o w P m k O C K 1 F e i o D E m G a E x y Q T t 2 T C w L k Q 8 F C q L e p S b k v 2 B x U z J 6 S Z 0 i s e j d x S U n F B w d s s W K b e U T p q O f j q D 8 z I i Y s 6 k H r L G E D w Y D G r 2 4 E H n 6 o G B a I Y P 9 2 o 2 n Z u c j 9 m g 3 y / G t Y W 7 R f 6 A E X k I a q C s 5 v M H O W w B m Q i r z t V B I J r f L X / C 3 4 g Q r o z q Q X z X E I K c 5 A k m E H W G t 6 G l Z 3 6 6 V 7 R F r b C b 0 y S x J m S a 0 B X f R Y o j V S d 9 1 p y M C N u a V T 1 u R 6 b g + 9 S P Z J u J l r + b j Y a T O 4 l 5 / g 5 a m G j S Q o / r d 1 y r r u i b S i t i 0 u 6 p A x / x u 1 V 5 f Y i w J 2 h f D + + R g x 4 P 7 z u z 6 F I D r E m X B z d Y 3 u D 9 F i d a V H m v 2 / d F Y u a p 5 D k z S M 1 c e V 1 P 0 7 v l X 4 d y A Y I Z F n F t r l n V g 3 f k m + 1 G x E o A b r f U 2 n G 3 Q 5 x 6 V f 4 A H W f n u W W d D h J k y E b 7 D v s n w k z u 9 F A h 2 S J S d U 5 E x H j g b O o R b k q 0 K q N e 7 Q o N J C j 2 H J q O Z n Q O v a b w c W o 3 R + C H b v y 8 r Q 5 z x L + o h F Z r U A / U k V k b r l 5 l 4 k 8 5 5 w 1 Y z 2 0 U K p v q / i q / m d H 5 g P b k C D a y d z J S g f K W + v o 3 v j O J I 7 Q + q D M e Q u g X V m z o G / Q 4 N k n s V w Q A q 0 m P 5 k i c X n 3 S 5 g G C U p Y i M G I S g G 5 g + m B 9 / F J Q 5 + K C 7 z y O K k v 1 z X X R n I f V E / 4 0 W 9 A S G F e R 1 A c n Z 7 P F j y 5 T G 2 x + C m y K q 0 W 4 8 0 E m y j o E m w z E r n C j x o W + F o K K + p n p 4 r p E K 7 i 9 / F X 6 t Y w E R s z I 5 Y F v 0 C + 5 p l Q r p b 4 A y j w p s m R m L u e g O N A d 0 Q z E R Q b I t d b T B Q B X k Q x r J V z 1 e J V M n B V Q x d X l z z E 7 A T Y s b 4 H j h f 6 z s M Z / H I 1 X n 3 9 M / W u b 5 m B H b 3 A r F q 3 i 4 A z r G E c i + R k Z j O M T 4 8 i 5 9 R m T 0 y 7 U Q D p v Z Z E a T 2 M G n B V 3 x N t e P f D H 1 G i a d Q 4 O x i O 3 I r U n 4 C N S u C 8 m N 8 P J p 0 o H 5 a w c X w d 1 2 6 O w x z v k y V H z 6 6 E A 4 B K x Z I T o e E X 0 R t 1 n t / I X D q V 4 G / E 1 u W d b / 5 o 0 J X 3 g C f B u 0 Q 8 e U A f Y N 4 M g t T D U A J C 4 d F g i V t S F N r T F 3 d I 7 K + v S O B o R z P v G 9 W g 2 K 5 9 w V l 6 O / h x p u V v 9 h J B c R O Q G P x g w i H 3 Q U u s o 7 T m C 6 G Q Q a R 5 R V 8 k q Z y O + F J V F / Z v Q F M 7 L 2 + n k b h b c m h 2 b Y v 8 G u 0 6 X n v W + L 2 v S U M u w o w z G h P Z a W z k Z E a / K o h 6 v I 9 N l / U 3 p x Y J j V X I P d q T 9 P H A x i n K m J u z D f c j N j K p y + z A h d I + M U V e f j j D O L n / 7 z D S b q M e p P I P K r B 7 B p p y k A p 4 Z w O H F H N c V W w J 4 x l u I / 0 f U B S H n m 2 c H v R v N S j t s L D R E + r 0 d 0 F l L 3 + u r 1 a T d E 4 a h Q x d 0 S x L 6 N O 1 d i I G L q L 6 u u E I 0 t I h K K 7 M G 9 c v w / X E J u X 4 j X e O A v J n O Z V E O + h L b S o Y C j f m p / P m K u / / 1 M L A k 9 5 7 k I T P / + m n B E N N V 5 g n 2 T 0 Y D s / p i a y R Y 8 H 3 5 S + u 6 b B m f W 9 b j i A f l w 1 + i h / y Q i u / b 5 C 3 W M 4 b u G g N 5 J I C v j V l N A f y N k a b b m b D N o d l N u 2 Q Z / X U m h R u K g n 9 b 5 L x 1 a 1 b 8 F v F u u c 3 g b 0 R 0 N y z r I b 1 4 o / / s I b f b t 4 y L H k 0 + y W K 1 N F 8 / c T W A 6 r n / 4 Y 4 7 M O Q g 2 E J c N F x a M R P p x 5 Q J P H o h X e e x g C k O L X + N i O d 9 4 3 q Y m j K T d U C X r e z G y Y S J x w E U 9 8 8 q F i h 4 U m b r Z T 6 r y K V S B C Q z / Z U E L 5 f / I R 5 G R M / b 1 I N 2 5 C y i P 0 0 l h C 3 N i L 9 B K q U 0 s x j t 7 M Z + q D 1 p f x A Z 0 Q j F v s / V v z p B R Y a 1 y 2 z k v l 6 3 x X o t E m k s x r P l L 4 u I Y N 6 z / f W B S q M + A Z A Z c / 3 f v h s i V h h Y j W t h 1 F 5 K a Q y x g / k M q w R G g i 2 h I p W W i g S I O q t T u d u 6 t s 5 G x H L D s h 7 J x h B r U U 4 b m l 3 1 + Q E x Z A E i u 9 s j u n E p A w Z 0 Z k g r k f / R x j p c J z 4 P o 5 6 J l c W v B j T L N H l f Q r T Y M U x J a U z v 8 c + q H p I X 5 N B h z B p u i S 7 o N A 7 8 U 8 u X / f e d d v T M G N w C B X k A + o 9 7 P x 2 f I U L B s + L 8 C F N u Y 0 6 q / t K e U I n u I C 6 2 N r u 7 C y M y K 5 C I U H f 8 D a w L E X e 0 y q L + + T Z l J / t Y j o V t 9 X E 4 C 1 7 M o x c b i l 7 a 7 k p v p j 2 U J A c q 1 S m 9 l o c 4 3 D L u R o R v Z V S P Y F M q D p L O l B A R N q u c S K d V u 5 2 5 b L 8 d z S + n o a B / 7 6 s b G v G 0 5 j D R 2 x 1 N J N P I p V G W U F c h j O M t 3 w U H u 8 6 6 G x H X h 7 5 C j / K R b 3 H V l i m 1 4 c / D H Y 8 v N C E 6 y A x 0 h I N l 2 2 m R i E c 0 A k 1 G / Y 5 p P Y g I D W G E / E 5 6 J I 4 s 5 e / D i C + 0 s c 5 q U I Q Z 4 0 F G I 0 2 J / V 6 S y O j W C g y o 3 l m P N k V y l 9 q Y j p P f O B E R D W d S D 0 d T i N 5 G N P V q O G P 2 h 9 y T 5 V + U B Y K K K 7 H u V u l J 0 S m 6 6 Z q 6 Y p c R e X 0 G 4 k m k r g s H 1 9 y W b L N x O S K e I f N 6 b J s S n J y j n E P P 6 Y G 7 T h O a p k g p F 6 t r F g r V z M 9 A i V F 9 z V r z N C K K a 1 a / P v A q d u r L 8 X R G r i M Y h J A O s Z f o n R n H 0 B c J / h n d 6 S L K t A t 3 L W u 3 m b i n X Y q G P + r c j I h e z a 4 e v 6 a w i / 9 0 W Y E T y H B E o U R 0 g I p N s 9 8 X d r 8 N T L I T 1 M b R b d S L 7 + B l 1 O y G s a c H q y k k C I i 4 t 9 R W g w n + C y T h R r c 7 a s K l J y Q 5 E q J F t 8 D y P i W a P q l E f S L R O x d 1 c V W / s B 6 r i 4 b Q v d 8 u Y J L / b k l m 7 9 t Z e p L J S L V + 2 / X h U 1 h D W r G f p + o g 0 3 h p X q m I q K 2 M 6 m E 7 8 g 3 M l 2 R e l V 9 G B j V T k D l H 2 G 9 6 F x T S X / t Q u R j v m n S E M N Z L a S m U H n y 7 O X J R 6 C d I 2 C b q I F N c l m p M 5 W x E I D c s 6 9 F s S m j 5 f v i F O 0 M 5 M c U 1 y Y A N x r f D 0 X U o T I m c A 6 N H n y n w v u Q t n T T o m 6 B i B g t J d 3 f w v k t H Y u V 3 R G x D 5 v U A N y U t d j a d X A 3 t g i 1 W K 9 L c D 1 8 + o M i 5 l + J 0 I q O J 0 K E T 6 p h Z r 6 g N t Y l D 6 T Z V Z 8 S s z 8 u f T Q W 1 b B k / I w I b M q 8 H t i k X / j f l V Y g W H + t y z 3 D n H g K Q q W 9 1 E 3 p 1 Q c v U F k w y c T E i b m J O j 1 N T d t h 3 J b K P V v 1 i E L h C C F X K 9 i x K H y 8 J + M W w 9 e n q 6 R + 2 K A V l J y m 6 J t z + H B e M v T S X K d y Q O L V 7 q f U y 6 r h f Z 1 I P 2 Z E l a 1 Z J 5 u H E c k 5 2 h Y T 7 W 9 7 O M j Z C F 7 S w n E i U d R k X p U V E E s P 4 E Z t U a 2 3 q M T l y u t m H n Y O 7 c k y F J x S Y x C O y Z 4 g E d Y h B H G r M + y 3 Q g 1 J H J M 7 J i J u e M 6 l H r C k t J R 9 H V y g + j R 7 p K t m f s Q X t L s 2 5 1 X n O M y c V Y m t t m o H U N w T n a / y m k g 3 L e h i P T M H b 0 A g 6 L c c T y / T p z I y M q R V l l l K D X B 3 e j 8 Z f z O F W O 8 P C B a F H G n x J 2 Q s v g m z 3 p + B i 3 7 v X A T Y Y n a D u O k m v g 3 A m K A O q w 9 N 1 D y O u 9 H W z + t e k M X 0 P s j n z J v z L Y m S l F v t c K w P x z t l w T y k w o h 3 G Y + S k d d w u T R k 3 R 6 q 8 k 6 n 3 a X N i t M T V 5 S + 4 G R H E D c t 6 H J t y z v I W o n Z l b o q h V q N 9 x 9 g I v Z a 0 q V T c b T a H 5 V e g c s 0 O r g 2 M r I d R 4 y J n U g 9 X U 6 b U v F l I t t v A 9 d x v x s H e k w g X D d K p a Z e b v Z d V Z O 4 w U z b o 5 h R 6 r S 5 p Y x 1 e / h q / 6 W T D s h 7 L R l w 7 T q c U 6 3 8 U I K s O 3 N p J u s V t M D 3 p p 3 3 W m B + G w u y a H M k a t C / V I F l n 4 g d D N b t f D U D + D i J M 9 J F J l X 5 L 2 j T Y I y 2 3 + U 9 V n m 1 X B G k j Q a 4 7 X x 1 w X O f T f s H w Y e 0 i q x x t G T c j n m 4 1 u 3 r 8 3 g 3 0 n z 1 A V 5 e 9 1 5 / O h j / Y F h J p k D a M u P m O C H V P a C n o s x V 6 8 l J x 0 h P a S y Y X f t 0 + a N x h E 5 x b X a + Y f e y b p v U P v y k 1 9 z c L G f 9 8 G w g f Y 6 U 3 U w T Z m F + Z r s a x y z 0 A S l r R V h M m K i 8 j r q / K o h 6 w p i Q 5 X 8 w / j 2 6 q b Y / V 9 f z B v h 4 Z V 2 4 O O e i 5 O 5 b i n 9 C w n l M 5 I s X m a g x d U f e B / Q L l R b v + j M e m w B C 9 r W f T t B 7 O i + / 0 n z 3 A R r k 6 6 C C c / R D q r 4 u 3 / D p Q p G F O u 2 t A n 9 a S T B T y 1 S k b I Y X 9 E L O z z h r U A 9 C U t S f N u X L z F p 5 V Y M c M l W 2 N X t 3 O h 1 + 7 z + X b b 5 w w z W R W c 7 v d V y s M G I 9 l D G n M m / f K q B 7 C i 2 / 1 n z 3 A e q s K D m M B c E c 0 m F p A 0 z 9 D f l z t J 0 O 2 C t 5 f W 8 Q 8 d J H I w H x / x F P M G t Q / 2 a a Q x w a z I V d p M p r C g 0 D B 1 1 y r T 2 V m R m B Z y X X a H H j P d y Z t I h O b p G k / 8 9 i x l B i 6 x + Q X / T F m f B b + g / i 7 / B u + x g R S H k j N u B 7 U p o S S 7 8 v L q a h F B i D c O x V J x x 3 N 4 l 1 o 0 9 U x B t e h 3 5 a E i C g 2 6 1 a f 8 y 8 i b M 6 k H q y m J B / f l T + W L o w M A I Z e / W e z 5 n a t y 5 I p 7 n T b 6 0 M u p S G I l h M 1 H d B 4 S N g Y E S 5 n U g / X 4 F z / 2 Q M c W z 5 M J G 0 6 u l t c h q I O t s e 9 k M p E k w o u m L D B T K I 4 Z 0 x s j 5 W 1 x d 7 o 3 I u I l T O p f / 5 H l u b 0 W N H I H F h R s e L 5 D p f n r M s o e r c T U o N N e k Q l p i N B t x P i Y U S k s K Y H q S m h / B o c 7 0 e 3 Z g G l o Z N r / 6 I 5 4 r d 9 z q 2 O t P b Y 9 d V G P b P b S z q 5 O k t s N L z w M + 5 2 u G Z V D + C R i + V + l Z 3 T Y U D w + H I 0 / h T C L X Q X 2 2 P M H C k r h E 3 S n i e s k O p n 4 C 8 b Z 1 t d T R O P W 8 b f i I t v Z V Q P 4 Z E J s x t 8 B + g N k B D M j l m 7 m e 1 E a T i n 8 2 t 0 X Y 0 / e 1 / O J s O / B P Z i m V y z f + 0 g F w 3 7 3 I / k y X I a H p A S Y / i E N i J d e U t q W n y N + W L 4 J 1 H Z 1 r 8 f R y 4 i + C W + t k e / m r p p E 2 i L V U y Y V c 9 K A O L V D 2 s v l b 6 6 R x D E m d q m h c U l z h L 2 g A w l E L 1 U p 9 l g c Z 3 p E 2 O j U C V e R W 0 e e + A b 9 F g f u d d l c y + w J 3 G f W Q a g f D G 9 n o 0 Y y K v d G 0 L 9 7 5 C O U v i 6 b N 6 O a l i g p C P X R p g Q d p 3 W R v w k v C 7 3 h H I G t 0 M 8 Q q B z M b l j f s 6 9 n 3 8 z u L 5 m u c 1 f j o b j 6 / m z b x 6 Z H P H w i J 6 N L 3 J K O N W f H 7 c o 7 v 1 p M r o b X r f e 3 5 V 3 w / n q d Y i g q e O X 5 8 v h b E K 7 l q x H 2 c j 4 n s A 6 X F v D e 6 m L i X I u U W + n 8 H S W 3 o k Q E Z k H o 8 5 j O 4 c Z s G 3 c j b j b b p p e P f F H 3 o V n T Q m I P 5 a z m w e I g F F 6 b + k u A 6 q c U T D + 4 p J D c s n a S P 6 p c w L O y Y j I O Z N 6 x J q S R D 2 d L R 5 h / M a j a 8 v 1 J a f q v r r C 0 C r I 0 O V M X Y k Q b w 9 A c 1 l Z 1 Q P Y F N o 2 K Y 7 b S 3 P 1 N L r V s p G + K 4 2 y 0 n M i 2 G A i N c p S Z N o O O q n S N O G q u l l 6 k i Y J b S 3 6 K 6 l x X o S r p y 1 x u m V d j r g w w 1 + g R / n I y 3 Q j s m H m T C W L V Y t H d 7 r k u G X 9 s v 7 u D G Y l 8 / 2 C V O B 9 u a T U T y g 7 F l 5 C K O P w 7 S c w u f U N G 5 a u + 9 K + M c 7 V i K 9 L 0 L 7 + b W k K y / S s v P 0 s G 8 F g P L y Z h e R a b c l v V z 6 V t N k w Q 2 8 l g E E h L M 2 L H B E M N R n H u E g X s D g Y E c B 1 s 3 r c B m / 1 n z 1 A g n 5 j l Q 8 u y + H d k E S 9 9 s r y S I c G q d X p V S j p v 3 d B j Q 0 f u S F S G C 7 r n 5 G V Z K R w 3 u 2 o j 3 T r X c R X w B r U A 3 r k Y t o G + K d D k 5 t 4 x z y m / e C v W J T l Y r a o H R b 6 5 A V c B W n 4 b z M h 2 m U v 6 A 0 v 2 n n P a E 7 p q g S n 4 k B E d I 0 9 P b h H v h h V j J H L U k j / k n E S L u v z 6 W K G G N + u u 2 9 H B D U 6 n Q 6 J Z A c L 2 g x t x k v w v 9 q k I X s M L h k + q 3 M n I k g B 6 3 r I m h Z y / b C A j 7 D f W v T Z j l P J d s y u L S n d 8 F b M g X X I n A f M 2 U 7 W T i B b u r e F w J 2 e u o I W A + 3 b s n J b 2 C X W 5 Y i v S 8 i 8 / n 0 5 5 B J / N Z x e D O f T 8 e J u N J 2 0 x n d P / / A E J W c 0 F I V 6 7 O 8 9 X R E 8 h 5 p c Z S C + H Y 5 u P q E h 8 G k 6 v Q 4 l A k O / b s S n a b K 5 J k 3 W j G e 4 z W i e t U R f b R q T S Q / 6 s S 2 B D O H e m X q k M A u k M t b U F D s s k y L h b 7 c r s F a T m A 4 w 1 c U A u 2 F e D 3 H D c v T z + U j O Q s Z j 3 A 3 L x a V o G k X a Y 8 8 W c 6 s o n Y Z 1 5 S I M 7 W I I b R u 2 i 0 t k y f w 1 0 W 7 s S 4 O J L i w S J 5 e / 4 W D E h e 9 t b v F S N G Q K 2 w C R f 9 6 G F U l z H i r H R 2 m J z N v U b b o y N 9 z y K F D F R Z 2 M E o A a O 3 G 2 J b 4 s f 5 3 H J J b V 7 G 6 B 4 X H 1 A T f v L 9 O 7 o S N T 1 O 4 d O y W p J N Q Y T W z o z P s h t y I r e v Z A X m P t / N i r U J S e 5 H 3 k / R H 5 d E G T y F 2 3 O 7 2 u v u G h 8 t 3 k N s X v w y Q 7 e D q b 3 6 B / d Q 4 Z O u 1 4 7 J 8 P r 2 e y F d i K o F A s L C 8 x d O a v f l p 7 0 7 a 6 4 d I H y C x b m c H h t g M 4 j D A y M v V V y s Z b 4 r Y A Y f a o q M 3 u Q f t 6 j I / c L b 2 5 P Z Q Q d W Q l l x N 7 6 a k h F 9 4 j Q h V 5 a S p L O m m R m M Y J g S 6 B I o e E T E H 2 S V u R F y f K Q 1 b i q y / Y q M C / X Z S f F + O S A v L 0 y w i 1 P z 2 W / z e l n h E e O 4 O P F e L v X 1 8 S Y b w X K f O 0 q u t g I f X T H h d C V w E f X N + O J s 9 H X 0 Z z r j x B I s O R H t s 2 H Q q v R W V h n + c E H 5 Y 4 A Y K H 2 x i Y p S T z O h N p 0 5 c Q T / W Y r j 4 B 7 u G I H g B h v s G 9 D t W f l W 4 x H J P 6 D x 5 m j L x k m 1 1 / D x 9 7 r 7 b Z 2 9 9 M y 3 9 b W J b l 0 M o H P 7 8 a h a K 7 O F V J O J b E 5 q j r + Z x l d s L 0 c p B T Z z s q j 9 G x H C 9 / x d e I I f q m a T 1 E R 8 6 K V d l k 6 g h y N t s d / G 7 X J j i k u L O c x g A v o C 7 q 9 3 R 6 d L s d d R B + i i s y g Y K y c c w 7 1 L p Z P T h H r h / 5 9 O J q r X 2 w U d M X N N Q P E z m h L d O H 2 + h 1 u d g w 0 V s n g y J 5 R t 0 d 2 C 2 G D 8 u f x M 8 D L L P K s h 7 I I w d L H s j X n + m W n t z 4 i 4 9 p A A 4 A W T E 9 X s 2 m 8 / m u i t 3 M 9 i E G 7 r V J a r g g u E u l H r I O y S 8 t l s 5 h C Y G N s x H R v G d b j + e 7 D / r P H q C w 6 / F c v 5 e u X 3 A + L G Z f Q m f h + u f 3 E W O H b c x O i w K U S 1 W x T E n 8 U 6 f X K + r X 7 x / G 4 4 j g B q z r I W v K / f W 8 / L K Y z 0 M N W 3 v n p W V i J y x j h J x d J o L B 8 W y 0 V B v U J f b K v Y i o V R b 1 S B 0 5 + 1 y F L 5 W k k L B 8 d t 0 t K b X 2 a Z L j B l X h w S A 0 4 c J 0 u v q h 4 V b w x 3 g R E Z M 1 q 3 p c j k x + 8 B u k p H 1 s q q e S U w s c d r E 2 R R H B 6 9 O C 4 Z s f k c V j g X F p 2 G J J G X / j U 1 H t c 6 j s 6 m F s y k Y o e Y P J d G 1 K j N w W J G N r L n c B T O N c + n o I C D M W 0 m + R T K A m g A F g d R K v c n z 5 H 5 I 4 k C K 3 c S z i 6 g x / g R 7 h I 9 / / V g v V c o s J l m 7 g s A Q Q j V C k Q R I F X S + S e U 5 u K K e 9 P O H O 6 F J 7 5 1 N J o N G a c j 4 u r 2 S + 6 L 0 c y 7 m w i S s n I 6 K 4 b l a P X V N u F W f l 9 z Q I l o u Q U N t e Q 0 Q 6 E H k 7 K U q j V V L x S U b x v C s c C f 2 o V u 9 c R L i 8 T T 1 W T R k X w k A 3 q 8 u c B t b Y X m C x l l B l o J b l A h g G h S S s r T R V B 5 T i 3 P K v E Y G y B r 8 a l F w 2 j D 9 H V j f D D N e y N S t P U 6 m V N v R F q Y x K I z N 5 G J r l I n 4 0 o 2 i c 2 S r C n B r X j F 7 e A Z g o p w H z e v C O f B f w R 9 n r W X k b 7 n T Y a 3 1 x P + u n X L t F F M r U F C F F 9 3 O y 0 q m + z 6 l y L e I K q y z q U T r y R m i X 2 G B y M 7 r a 9 a p G U 0 I P J M h 1 O C C Q f a X O V Z j J O 7 o c p X U g I g 7 W o B 6 G p r S U r F 2 + G H p k e 4 b s Z A k 7 U C K o Y R 5 f P 6 P X 6 / Q g p V e A 5 i K e n R F m 6 E V g T b 6 J 3 0 A G C Z i C P X o e E e E N m d e D 3 T R N j V s r m b c + i M 4 w 2 E 8 F / 9 P B j 1 U d r 3 b Q h W v 4 4 R Y V u 8 h F y P O K O e g 7 C / P R q A B 3 s 4 P g t n s x M m H k 9 d P E l L l 1 K 3 3 l R c T X Y W V U / x I 0 5 S 5 P 6 y R N Z A A 9 C A 2 W M J 1 y X O z P q L / N I C H V 3 g F 9 s J N Q a k D o P k N W 0 W 3 S d A W 2 G b z V y w l Q B b r H 6 N T G z 6 i M m 8 r i F p C d 6 T + 7 b Z n h P o f j i T w 0 C t o M x X F J S G m l p F O H a V j q g o 2 g + 4 / 7 1 L Z h K L w b X o v i Z K g J I 0 5 6 i t I o 1 K Q 8 K z y b k H p 3 w n v f F i E K 3 f b k n I y 4 O T m T + n e 3 K U k o M 2 G U z U c k i S X D K I T B m h x T 4 M 5 c + / m O u x V 6 r 1 3 4 w 2 i Z u 8 1 K W j 9 6 e U F N T Q u k 8 d 2 I K R v e p n A Y P 8 V V Z H v g G 7 a A e Q u J m G 2 3 s 2 0 W 5 q t Z + Y X j Z R x A M 9 b x w 3 w j d H 1 I N j p A 4 X 0 h w I U W o n p l O i 8 j r k x n U g / Z k d U o b C B H W I 3 4 y 8 6 N j Y R x i G X l X f B w a L D g + j l T H 4 Q p p N s n n Q 8 R 0 X A m t 0 C j I Y K v L / 7 9 s p z 8 q + y Q s k 2 e m W A u u W X L C a y o K E e d 0 e f p c O 3 u + q M O K j 0 d x E j a V c T J x 3 P 3 1 m s h d 5 0 t / 0 O 8 j Y j l P d t 6 U J t y + L 2 x Q b n J O D 4 f B c X O Q / f u / W Y I Q I n P U s P t M i k t m c J I R h J 5 X z V D 6 M 1 U s p H i c E Q 4 V 0 b 1 O B 5 5 i I B P P 3 5 A 6 f z K L M m g Z u y + a i s c Z C h l U R X 1 a e Q e e f 4 O n U 9 6 k q V x M W 5 w 4 k z q 8 W p K B q z i 2 v 0 L O f / b c O k z t O z 2 k I v t n S Q i q W I U t G 1 z C o V R u M w 9 M m D a 4 9 C o K j m X I y 6 8 m l 0 9 l o d M c I U u y o y p 4 X V n 6 3 I p Y K g e v R 4 T H N A d s o / w s e x C 7 R e N + A A J 8 e Q t a s a j 2 y Y o 5 2 X 6 M k S 9 I h B C R H 7 / B b w E q l X m w k F o A E i p I i C l 1 / p z 3 k Z E z p l s B n S B t z 6 l N Y p m l X 7 f V X h z G L 4 8 t Y z G V + 2 + 4 X 7 J f 9 j n t s 0 r f 0 5 y 2 k b Q 5 f f m w O 7 / P V 5 + J s t k S b v r X / 7 O i f Q t k 9 J W 3 0 y t 3 + h 1 f L / 8 J S K Q 6 2 a b s Q g U Y N b 6 E J 8 + R F I K F y + C D Y i J N M 4 x P K a / n j t I e p m c N 1 V Q X O s R k x k o A Z o S 6 Z / l T w d s E n u 4 6 a t B r K S q M S w R 8 l 1 g a T 2 E 1 h Z l B h M 5 d f v d w m X M K R 0 a c a t M 4 N O l F l h H d I Q Z h m D E 1 b R m V b + Y m o L d a X m 1 m D 0 0 U y Z G x l X k 0 n t o R M q d x Z I p s h P 0 m j v p F s y y l Z M R Y V s Z 1 a P W F E n 8 f x 7 R r L 5 G 0 g 0 s u b 2 l A W E x M b G V T m N 3 f s G C Q a S M I k i u X n D W z + g r b t 2 s H r y m M O W r m s d r V F p N L F I s J L 8 n H O v V l J k A o K s f 7 l j 7 6 M A b 7 D F w p r f S x J A h o I w y 3 C I c F + d b 4 v r y 5 4 W w r P F q + V P M h F D 4 C / Q o N 2 U w z Y f Z a D H 5 P s i v F g m 5 2 8 v F z r Q o S F B U O P p d 4 c z Y Z F 6 P G n x G Y C n j X X V H Y e V e x P 2 0 s q h H 6 r w h 0 k V n d n x 8 5 + q w a X U i / y J f 8 a u l C Y y 7 8 D b R y 6 f l T + J j R M z O K p N 6 0 J q S Q 7 8 Y X d a Y u 2 f j M q i U H i H y T E 8 6 r L W s V 3 i C C y 2 Y e V d Y b O o s n n V X 8 u f G 0 Y g Q b l j W I 9 m U C P S V i W N O U w T k A q f e P k R e T r c s 6 f u Z 5 f T 5 0 d 2 e 5 N 2 u O n 5 5 N V 7 + h l 8 R 4 a o s 6 m F q B I v 3 r L w c X r H e y p 0 l b 3 P K T V B o 4 D y 5 a w C V Y T q C + j 2 h / O n O r J U X E Q F Z G d V j c u Q Y o 5 Y J S Z 4 y i N g o M p k Q 0 t E q L q r 8 7 m 6 x Y t p G I l W a T P y g 3 V 5 x 0 s 5 S 8 l d V E b i W G Q m K D B l P W v j x 9 5 i Y F P i y u n T O s 5 d b K M T v O D X p f i a X k L v D f t N Z i Z L 2 2 + T E 6 Q c 3 M 3 H l t a 8 9 y G C K a f W 7 H S X L t P 7 1 9 W f 6 c G b q 1 Y L e v t t y v I W C k y I D 6 A u v 5 y P a v 7 k v n T J 3 S n a l w L k R v Z I h I u r c l B w r g s G P G Z s X G q L 8 j W 7 7 M l 6 3 n M 8 R t 7 C 6 Y f 0 2 d s h a 3 j Z w f p g N b 4 f X Q Z b Y P s c / i w / M k r Q n e 5 Z N P Q E a f e K c O e o M v P M t I l z O p B 6 o I 8 c A f t 2 9 v i x n Q 6 Y V h R Z c h H w T 4 4 u h q E h Q 7 W 6 1 P f p C M i 9 s 9 z j x y D s Y E S 5 v U 4 9 X U z J N 5 G 9 H v 5 8 l f D G 3 8 9 2 f k w O W H V U 2 + 1 2 7 t c w 8 K S b z M U L K r T c Z c U w I T n O q d p M 0 L k d P G K 5 Z 1 a P 4 4 r 3 + s w c g 0 f 7 b Y j j 7 y 9 M B 7 F l a H C V D K P j s w w H L G E z L r D Z m v F f w F K h m 9 N t S j l e f Y Z U 7 h x C J 2 j S t f / i D d / r P H g A o v z 2 + h z 1 7 F 5 z W t P f m W J C 6 Z S l B / 1 o t r S y n D 5 L C i n Z p V e 5 F 3 B o r i / q n 3 5 S N E Y L 9 D 5 J 7 P w 3 1 5 g + u Z q J I A W l 4 M W x 9 u n r 6 B 3 2 V k j x s N 0 N i 2 u s i s s T S P I U B r S d u i G / L 3 y K i Z A 3 q Q R o c s B d q m 7 B Q G t M m 1 4 s v Q Y J s h L x e f g I x D 3 R W 1 D I y f T n N q I U + r 7 f y M S J g K 6 N 6 0 I 6 c z a s O q 2 p u 8 4 y W b z m x p K Z l Z 8 3 s u J 4 S l J 6 I 1 o t c W M o 2 h C f 3 C o 2 5 n Q k / X X f v G t w u a R W + o l f 4 A J N v 7 h v X Y 9 a U P l H u j 5 + q j v A g k T n C W m N G Q 4 + 6 Y + 5 z 6 N A 4 S Y E U a U c / 8 c q 6 G Z f M 7 G 3 q U T v y S t t I / p 2 V E 3 s b q 6 0 w P Q u q g z w h t y 6 p 9 F c r r E t H H P 1 T i J V U K 6 y W o Q q m + s Q J p o v f I 0 d F G 4 h e f U E 9 / f T s f F r T v L Y / f T g p d U 5 A j a b U B V v B C u 3 H h L L v 5 / S e k F e g t x n m m J e l K N A W h z b W M y z l e 0 m 9 4 C N z 0 v G t 6 f f Q + w 7 8 + A J f t v E o m T y z / l Q e f Z T D 2 W K f Z 9 i B S g I 1 s k D E q H r r e j k l b D b 2 j l M f 1 r x 1 y / / n 0 K + d / Y a N h / X q T 6 v f / b E n d T a d 3 5 X y z h 0 o F X p G Q d h E s k z s C z G 6 Z e 8 2 L J P n O 4 s z 0 C m U F C l j o V 0 a D b F v t I 3 o X d f 3 D o m b y 7 / h Y t Q w q b K p R 2 O b C Q Q H v S k a S E w D m F H u H 7 H 6 3 B X / u + H 8 L j T x N 5 T R 3 i c d k L P x c y C b k V c u 3 0 Z z k V T p 1 N k a I 5 b i f w P J C h j v I 4 L 8 w D f o I W 9 K s 5 h w p j 6 H c F 3 T 5 d l r 4 h G 0 S u E A 9 d c l V P K 8 m x a i M a G L l K 2 P E d G z B v V g H T k i r m 4 x c y i x s z 3 0 U J i e 3 K d / 1 q X Z U O x O i y 6 x r s Q L O i A G 1 o W I S F Q W t 4 D i u F m A C o r v F 2 a n l L r o L v k Y E p w k y X K H B J e O l I R n m 9 B N j c T 3 i 6 g a K w O x p 0 f h f K D / 7 C E P L A b V 3 A 3 N I K + H 1 Z 2 j 1 h I Q B O 4 m F M 4 z L i G u d t d B j R S V Y P X F 3 z o d X + K 5 Z l e P T y P q C a 7 8 7 K K N P b p b O z J 3 s c 2 8 E M I F C 5 H o 9 e X 8 o 4 8 L n T s S O s T V c d u w r I e p K Q z H l 3 b n u 6 N X e Q 2 s A N W h a m u 2 I 0 T W P r r j n i l D 4 w u 0 L / u 5 W 3 p 0 b a L N R u + N 6 K 3 r D r C X y 5 / E 8 f i w 1 g 1 v g e p x i 3 m + R n Q 2 n d x M J 5 8 k 4 / b Q d a 2 a l 7 g r f M h 1 0 B 5 N y d W x w z n 1 W J K M m 5 D i k Q 6 + d S 8 j B i H r Z v X Q H T n h 5 q G j M 0 E u a f 8 8 n Y 1 + r M a Y m p r s g x e 2 6 e R a 1 v B p N h n t G k 0 y J L F g c k j a S V z / e 7 c j 9 7 a U T g 4 1 m u J 4 y 7 t 9 i F v a A 9 + g x / j i O / 1 n D x n n o G 7 y S J S z r 6 o H i E K C Z V a T l + / O m F z e 6 R d M p K 6 6 T h / n u Y i b 8 e O a N a t 6 N J o i 7 m H q T C z P 0 + H Y p 1 K I K A L n p S E 0 8 s l 9 h S 9 p w + n 3 + m a e p A l / 2 G c L g q H u F i r R x u m W u B z / p L x n W 4 9 p I 7 T I 3 l D 8 h d u 5 x z H I l C z m x K x F p / 0 2 s v m Z U N B 1 x 2 D l Q s Q T s L K 4 B R T H F S K r r u G T T 0 P m 1 u 4 K B S 3 A P f p / V w M L E D v t U P k r 8 o K b u Q 6 K g X U h I h S V x a 8 G C h + H M G W + n D x A e 9 6 b a C R 6 f b 1 2 H 6 Z / d a l L p e C O Q C Z k Z z V W z s G Y a D m b e r y a Q j Y i 6 p 0 P x 5 9 A T A 6 m d + U I t e W r f w 0 c T F H q 7 J R u i Q 9 X P H V S Y A U a J H D X t f C t + c t w V u t t R C R D 5 v W g H v k y s F F 9 P 5 3 e A u m 5 A G p u 6 8 8 / j 3 z w 4 Q c H G q R 3 3 D u l K p p 3 C u S u X I 4 l Y V I W P G n y L B b P W p 0 0 2 D 8 i j i x / P W B 5 / n d K 7 q / 1 y B 4 y r H 9 X z u e l Z T o P A g t v 7 1 2 T O 3 d C Z j l f d d a T a c 6 S t N O R k a y 6 E 8 7 6 u P z P i E v N m d S D c O Q 9 0 4 Y b x M O S 8 v o 4 o n T O n 5 V w 0 2 y 6 c w U b p Z 8 e g n E 9 X w d I o b g w c E A v S i s u t Y x D R t W U X u P L m F 2 h I f N 6 0 I 6 8 J 1 Y x 4 u f p 9 a 4 R Y g 4 c r J W O Z z c b d V I q a F s 0 h w 7 k + y O u H W N P j 0 F j y s y X o 7 u R y T o N V k 2 h R h k 4 s O / F U Q x O 0 P R r 0 / X h 1 e p I a D A O o i D l q C Y S v B a 3 l 3 + b H W R y 4 3 3 j e l y b U g 1 Y Z w m 4 + d O y O b 4 f U q o O Q B t i i + x R 6 + n T O N f P c 2 5 s V R x C / 2 O O M i 1 d k W q M D Z V D x q O S 7 C h b x v G I 6 z V g X Y 9 y U z o h J W f D K J a 5 n H o S S P o Y 8 n k A 4 t U P d w w u G b H D 0 M D u m h 5 Q B 2 1 V V C Z 7 6 q u e c 1 j S V z b O j A j p f e N 6 R J s y o s 4 l G / 9 5 O B 5 W T N 3 a H c I I G d q 7 w 8 7 h T Z c a A Z n I j l f d R + m i m / a h 6 K l L B L b J 2 z o Z E c F 1 s 1 t g d 6 r / 7 A F u D T V 8 k q e k W 6 j W m f V X W 2 d h j n V 4 T J b P 3 V C r R T + d l f 2 d 7 c t 8 z n o P a k T t O 4 M S w n 0 n b 3 e N v J A t z i d U A R G 7 R M R B f y M R Z 1 v f j Z e / i p s R 3 w v 7 G L x l P d x H X t Y 2 1 K W S C o k o q 7 0 N + h 6 x h G F C S R 8 u i y e I Q R 9 P k E a h T 8 z X 1 + d 3 V 9 P r Y f A 6 X 3 3 7 P 7 X O P o 3 G w / 2 v 9 c / e m s O Y 3 W k T h m c V b 9 z O 0 3 4 x / r f F 6 N 5 H X n + 8 9 1 e V g / f + v v L X k a k f Y 9 5 v 0 y r 2 d j E p Z 9 f D 8 X g U O i f h H u 9 Z U 0 e 2 m l n k 6 6 1 i 1 G W Z b o 0 O m z q t t v I x 4 k J a G d 1 8 3 L + T l L n Q f / Y A 2 6 v f C z / S j j G E V u a C n b f m G O z P w h v i / q J 5 M D C Z k C x r z G y I K U k B k R 8 S f U t d h s Y 5 L M H O W + k p i 7 k l 3 j e u R 6 k p S n p v F i h 5 h G 4 j e 4 e q f d T y E k p I c t u w x x m 9 m k z p h d 2 s P s 6 s d x E X n z W 4 B U w N y Y a 6 m H R Q t W u O g 8 p r U a o R C e J H V C P A y J X I s w S m Q 6 a n O t g Q U t o s c T M i e D W 7 W 2 D Y k M 2 T j f m m O t W K 4 I o r 7 V j z X Z n T H W n P z J K 8 7 X K m J H W K L l R q / X q z L i 5 / j o m a t 7 k F Y g 2 h U M N f 9 0 f d + 2 m I m B I 9 Z 8 P E c r Q I Z N a M X X 3 J S b f H 8 O z U j U 5 5 n G g k T h t q y j T m j O U 1 q 3 o c j 5 y j W Q v 9 8 3 S P 0 D 9 t y 4 i B C h G J / C F q p s g Q u C D k s c g / T x s e + e f p J q b P D h j 5 v x 9 O b m z c e C A 6 L Q p + n Q y B b J f 4 p J u H s R 5 k P v U j n M T H 5 S 8 x W x 8 r i 5 s P u v k x / 1 m l W v / 8 e j g L X N V q V P Y d F x m 9 x R B Y s n 5 / p T X A o I 8 8 Y y 8 s 1 L E i f i 5 / x c e I A Y c z q Q f t 3 Q f 9 Z w 9 5 U X s 9 K z / b P q y Q X M 5 6 Z a J c j H d V D 2 P w Z F L A W 6 E j 1 Y X 4 U n S A 6 8 C 0 X r c 5 f l 6 M E Z a 8 P h + X V y L R c 0 9 w w H i 6 / G t E 1 C q L e i C O 3 M L o b 9 c i w Y n K v C 0 F B p a a u w T s z 4 L t c K 1 m i 3 T 3 a m Z V M V C Z y p C T i n 0 8 y q h 8 X U T E z Z n c A r j j N j x u Z J 0 F t 1 7 n Z m G k 3 1 j c k 6 t I G e i z T + V n O w u L E X C k X l 4 t 6 N O x d 4 V 0 G D p D o + z J 7 M D d j D D H l y h y B K H J v u Q 9 P U G m 8 p x w d N 6 y X i / / O o x 5 q o a / Q P 8 G N W W / f i 4 K A r M H 5 f B N u L S P H E S C l A 8 d z m 6 f h q z B R M t 2 s c V c G O d h x A X v T O r h O r I Y x M a C N 3 R 9 1 u P p d D K 6 i 7 T W / 2 U x E g k 1 a T Y L n A A R E j z C q 0 p R B 3 G t Z h I c o 7 l b k K z T H t l r P k Z 8 G 9 a s b v F C N C S 3 8 7 K a p v b 8 q m K T y j 4 t 5 3 V w Z m c U E k + n R 4 W j m 7 f p / H T R F w N K s g J O l r 6 Z F 7 + X v + K z 2 a G t v x E h D V j X Q 9 s U G s / H 6 d 2 U w 5 z e 2 M C C j B V J w 0 Z F a 8 I n X b N C x J b o h P H V x c f C 6 J W X E f F b G d X D 1 p R g + s U E X V c W I R k 6 z 8 1 5 q O 0 z w r Y q U i 4 I H Z g Z A T Z z x + i u D G X K N F P T i Y 3 L C E 8 R L B 1 A l i d g X Y / q k f m q 9 w / e 4 Z 2 J i f Y 7 d T f M 2 v a i / U z 6 y 5 z t M 6 g 6 J 4 J 8 k X 3 L o 3 2 U a 7 l 9 M + C j 2 v 8 R + e r 2 m H I k 0 + d 1 5 V G c b D k X I + 4 b 6 2 a 3 e M c a M l z M X L M n X s E B U i 4 6 U A / V 2 8 x b u G v F B p W h F E n C V E i 3 r t h G D w J V 7 0 z d 8 O j c Y 9 / 4 E j X 5 V T e 8 B Y w N K d 6 8 n s / K R 2 b c 7 j + f E f m U T h d 5 d r c E a S g W o V v K N W q K g v U z u n 7 + u l k 9 e A 0 b k 7 T R V W L 4 t V C D 7 H X Y Z j 5 q K e d t C H 6 b m z + k 7 B G S u h W N l x l T + x 0 E G + b R t t l C 9 v U R S i J Z j x n F L X J C B w x J I R + 2 U U F v i 2 i F 2 Z w I S k k Y Z K j K q M + X l a M R T 5 e V U f 1 7 3 Z S o 9 A P 5 X c R I / G u 2 Y t k E k F z 9 s P a S 6 3 m L P a b / t o u e E W y 2 E C Y n M D s 4 Y K Q 2 p g s R n M c S k k a n i 9 8 3 r o f 0 y L x S H + i 9 J l / z a X o b o j H G u e c T 5 3 G p p 6 z i o o Q M z n 8 3 Q 9 5 J j h 0 d i s 7 J i M v Q m d Q j 1 p Q b v Z u + 9 / y / D c a 2 C T i Z 3 H G s H G I J d m k z b T M 1 0 e 2 h C d 3 B y A P 1 9 W w q 4 2 3 r W n w l S B A / I 4 J 4 3 7 g e z s Y s Q I t h / 5 D 5 G e k N R v + i 7 Z c g i 7 J f y I A 5 d d / N 6 6 v l L 7 c R o T P 2 9 G g 1 5 Q R c y 5 h 9 H F 2 t k 4 n D 0 j / x G V b 0 S 3 U 7 P Y c k S n k M W K f S 1 V P T w k 3 f W u W 8 H I t x V R A D 1 v U o N 4 J x R S F 3 t j D D e g a 7 3 o y T F F E T 4 p R u z 5 N 4 u j I K m J 7 V r j p 0 s X 5 E 1 Y J 1 J v W I N G X d n Z V X n 6 Y P S N D s N b K R e w L 6 M 0 k u V W E T Z N L K B p G A g S / b 9 C R W z k X c H / 0 v r M e q K U M b H d F D J v G 6 C 2 l 4 d 3 S f 3 J c S w n G W o k H Z 7 f h Z z 2 g I M V m J Q 0 6 9 3 I w v d n p w / E 2 R A g w z G W Q y s b W t B / X I y m j + n j D 4 M h y P H l E q j J G Q y p D J y G i 0 c B E n Q O b w 9 7 e Y O m c 9 j S 9 W W L O r B / D I O S k P 4 O v y q p z c h G 4 J a z H N X v M A u N c h o E G H j E + 5 9 E / a J B e J M / V 8 O u t l x I 2 0 + r 3 1 g D X l y C N 0 / B E i R a j 4 E j + q z N o Z R 5 4 7 A 8 k D 8 / / t M m t a n c h 3 3 k Z E z p n U Q 3 f k + N G v t T f T 0 e T L a D w O T t + Q s 4 B j c d 8 z j 9 x 9 m w p t f 3 X m o W D P K E i u d e q 8 i v c z I m r e p h 6 2 p p x x 7 x b M 4 Q h l w v a K M I X o 0 i s y f x V A 3 5 C 2 + D Y T O t W 7 o n U s I k j W o B 6 h p o S W A 1 T V L H W 0 H 0 h 3 7 a 2 q h i 5 y Q Q D S b 7 v w A 6 z 4 m 0 7 K L E F t r t K 4 u P w l I l i V R T 1 a R 9 Z U 8 9 v g + Z T x d 2 a r G 3 8 J H W O D c X k z L e c 7 l g c I L n J 0 C V F A d j e 3 n G E r h I q U C L R g G Q 8 Z h 4 d / E Q F b s 6 o H b f B W / 9 l D 9 l 7 Y w r m t U Q b 1 Y / b V I y / I P a b E + I K S L e v 0 m I t L S g s O v x Y 3 6 + T y 1 0 n M b P L K q B 6 J I 4 u R 2 x 7 B j + X s R i i 3 O y 4 k G m E Y 2 8 U N q + 0 6 K j L Y 8 2 n W R r J Q f X 1 2 P k R c R s 6 k H o 2 m l G g + i E Y a G 9 / p N H T f i s D X Q 2 y n K w J 4 X b e G 6 I H J C C r a r C v t G j J O t n A x I m T e p h 6 z p n H z K u G W z 9 N K 2 q W 2 q L Z h a P h j 8 A N a z K H 3 A E G 6 m 9 H n X S e / 0 3 W I K B C p S z 9 H F w J d D / 1 K u q O 2 e A d w L S r + 2 N N j / 7 4 p n D l z 3 J n p m O + H z A y 1 g p Y D 8 x d G F u 9 P t 5 e L H 0 V P O x B 1 y n K 2 x + X O e m q o 0 8 P C I n R x G 7 B 0 u E i V l b S m d j m b w k v l P S O r J d H o v Y 6 I 8 O 9 9 j R 7 4 I 3 f C + K V p x C H Z q D + y R E P Y h h I t + 4 x A F Z 1 S 5 p d 5 4 V I k g R g v h w 5 X V 5 1 o s X q W x u G I s K 5 Z 1 a P Y F A n a j 6 P Z T d X m n d B 8 F N p r 4 3 B Z Y C R x 3 e h y I 3 S h K 6 P L 2 s w N 7 L X V 9 0 P r b H T C 5 L p Z P Y J N C Z i + L S 0 h v j + 7 O h x 8 z J n r M I 6 F S U i + T J S j K d t B R 1 0 v q o a n C H H h Z c T F 5 2 1 + f c C t 1 w 7 W V Y I H 4 + t h E E m 7 o 1 5 L b w u j a e R I r Q V Y e n Y g a P Z S E p 5 p b 2 0 x c o X p I A 2 t T o C a 0 8 w r B F u n I w I b M q / H + O K N / r O H z A i 8 u B 6 W 1 P 5 C 2 + r + F T 9 a x R h k g O 6 T Z 0 r 0 0 W b P G L v a V k e x z s G I y D m T e g S a U u c b m F i 0 W A Q i 1 d j R D L s n e p Q M P H b d u N x A a O h B t l u / n 5 L c j K n C I O b 0 m D U l g K l E a k 4 z Z l 6 F l t n 6 L r u P 4 o m M 5 k F j z e v A M h Y L i h J j K n L 1 j i m i M v 8 l b k Z c b N 6 m H r m m F G n f M T C O k P M y h N r 5 v i 1 y X A s T 6 c r s O r Y f 3 C T Q Q r 9 L f V v w / k W E y 9 v U w 9 U U v d D 3 0 w n d 0 I G t s a Y 5 Q m x i b v 2 7 j y / o F G y N U K f T j j v W I G r S f d J L + v o E n X U 2 I n D W o B 6 1 d 8 c d Y b z R g 2 T F + c 3 p 1 o m Y n X t V G q w J o I I 1 q g j Z H X k X 0 n a e d B y 9 g l s / w l N k A v T 0 C v G y Z X y M + D 6 s j O r f i S N n b j b e C U o 2 n 5 l v b R Z 0 7 R 6 x U 6 L 2 r P w z D U 6 h y C l K + o A 6 C 8 N L 8 l 6 x u n 9 m J w w + 7 G R S b 9 Z 1 w l Q u R n w J K o v 6 N 6 A p O Y N 3 U x S H 2 K o v h g v E h w J 7 e i j c 3 X 1 L R 0 U f k Y t + 3 v F E D i b S y F B l 0 j 9 q + I z P L e t x R A z X z e q B P D J b y t Y u B + N b k g C j 2 9 r q V W c B 4 G e I 7 l t 7 p Q 1 F R C u T y i m L a J e U 8 + C f W l K 3 X 9 y U 4 w g j D p z R T T S e P f g D w z + e 0 W S z + Z / 8 j s a m 9 / c Q I w 4 G k C J m 4 S b d 6 C u L j H i n U 3 i V W l l Z a D o x 7 0 m t I O O 8 j b i q n E k 9 I E d e U b 6 s c V o + Q G R 7 R 6 1 q 8 q m q d u 2 2 5 J 4 w i E L 0 2 N Z y q C J X K 8 G N 7 g i z z k X E y R r U o / S u I R I P p 7 P p n Z 2 8 J d n Q d z C f B Z j T A Q X I w G m 2 F w e R i X n o m r Y Z y 7 s q X E D v L X L 9 w D z r b e t 6 y I j e q 3 L 5 N 7 y M i a F 5 F j X r e k C b w k 5 8 P z S z R d 4 a V l s A w i h R Z E f k o L s 0 V C e u W J y J V l O 3 n 2 X 6 3 V I 8 b V k / I 4 K 4 Z l U P 3 p H D S a e y T h a T 9 t h n 3 6 A U v x i 2 P l 0 9 / c M 2 V w h r x X V m m w v l d 4 u d S x s o V V C V g o b q 8 j 5 o V 1 B 0 T G k p 1 G + y M J C E A y B u R I S 4 6 r i 2 d v U g H 5 k m 5 w / G P 5 G u s 5 t s s J w R 4 b I v H f O M q U z 9 6 F 9 y d v Q z t b u i c 6 U 7 I M X J 5 d + i U h u d S T 1 i R 7 7 n e 8 R e S h J 1 Y l a U q d P 9 G M r e h e L R f W g a j A d m m m z O v c J R i 4 G V y i L l R n W d 3 z n e q t y O u A g 3 T e t R P X L B w 2 2 T k / J y U c 0 M r m 2 5 6 n v f E 6 j e I l Q F / c 0 h R N s u 7 Z 5 d W i u 0 6 0 x E j f B j + b e I 0 H i b e k y O z N a v M B l e D m e j y 1 3 J i M y s 6 H U A R F q P X B c 1 T Z z 8 X a q + w Z 1 W L s R E o z L 5 1 Y B x L 7 1 p G B K R 0 p u 1 8 O R i e h U k p e 5 1 z S A Q h b X Y p 1 / X v Q Y U 8 9 u 0 q b W F 8 a Y 7 / X y E Y T y M + T K U V U h k D O t f i S P f L q r 1 O R t + G e 7 a K d O h y t t m E K F f n d L f S X j Z y / Q c i 1 P j Q E w 4 j E E 9 D O c N u b W v 1 e L f T K t M C t f 3 b 4 e f p 7 c L F G F C N N I o F z 9 p 0 w D E T p 7 6 S 3 x 6 g q x W h 3 v f d i z h N 1 M h C K 8 8 j o i q Y T x t 2 t e D f O T L o I 8 6 3 y w m r L u R a T U 8 T a X a G E r J r L 0 K e z b O 5 2 h q w Q K u d k 3 S n 0 D K N G V 9 d s Y 5 H F / 2 Y M O y H s u m U D T e 2 A v f 2 E r b S 6 r t T B j + E L 5 D m I a u E n s V j Q y v 3 z R S m c A o T 0 W w i T u i R K 5 y I n 4 7 H N 1 8 Q l X x 0 3 R 6 T T B 8 b 8 L Q m w W e S 2 L M e x 1 x u b 5 Z / m 3 T u h 7 g Q 2 a 7 X w 2 n F 8 P 5 d L y 4 G 0 0 n r T H P 6 Q k F u M e e 5 e O D f w K / 8 P + + j 1 M E 3 h l P 7 L J M s u 3 k 3 S I 3 0 z V 0 w d p h X 8 5 7 b 3 4 z 3 s 1 t 5 o Q / n 9 6 y 4 U g K Y H Q X i g z i b j c p + s 0 9 J m p A a n d H C f p w t L Q D t D o A x 2 W T s 8 D h i E t j z e r X h + I b 0 V C f M f I 9 k N S P p W E l h W u G S y O e X k H H a B s m d 9 I U J g R 3 5 X J 0 f k Y E z v / u e t i O r O d h b 0 y D m x l T q a C t 7 5 h h I m 0 L V 4 e q m b / L 5 i f U W B D w 0 2 f h v Q 8 R 8 f A 2 9 X g 0 h X 3 5 r k R e 5 S 4 k s L K 3 c k d x k v a K N i r D L v E A U 5 b F x L B 2 P T f H e h c R q u r 3 1 Q N 1 5 F S g v / 4 M Z k J r / u T V + 1 5 / M V W T w f P A / h e h m z 0 D v J S x 0 f 5 i S y Q C T W 4 L 9 Q H n s F S 8 c H b 5 a 0 Q U 7 9 n W 4 3 n k 3 n a P 5 6 u x u Q O l M z P c 0 T R f P Z 8 u I P c E r 0 C R u d A 0 a s E P 4 W C T 8 Z z 2 D k S e M K V N X V R s d Q f b q / H y N 5 y X a 5 B z P C L C A e t 6 j I 9 M k v Y Y v 6 b z n l C T Q e 9 3 J C 6 C k c o q W 7 V X u o L k Y U J m v + 2 F d 1 i u 6 E u 3 m c y n J t 2 J t y 3 n a 0 Q o a 3 b 1 I D Y l V 7 G W U X J F v s C W G 7 o 0 7 F P u R E q u Y H g 1 + S Z 3 e q L R 0 6 N i n e q n K p r E n / M 5 I q A 1 u 3 p A j 1 z o 9 K t y M K 4 U s D 5 X K h G n a Q D Q O P l h 1 m X W 5 g L f d j V R M 2 l B G m T V + 6 y 4 S 6 J J n F 3 + F h H F m l 0 9 i k 1 J B 5 + V k 0 X 4 r N y n X I a 2 X B / B x p 4 X c 4 f N 3 E 6 Y i 4 F y u P Z g r D y L C F V l U Q / S k e t j f q m 9 L H 8 c T q 7 l D P x 2 + i V 0 / u 3 f r N x l W 4 Q V g m S H i 2 T a X D P 6 r L m i y u Y + n o G s 3 G y J k x F h W z e r x 6 4 p T c v k t q 9 K F K Y D e + P e V 0 O 4 C Q h l k U Z x e U 4 Y W S I / V 8 C i 1 C 8 z 6 1 9 E w N y v r A e r K b f D / z m c X A 3 n 4 3 L B U h P d g Q B o E S 6 F q S h v 9 u g v d 7 C R D 5 M q d q 8 n D T i 6 a 4 P 3 V F r n f o w I X t 2 w H s J D X g h D J Z P / 8 x D B f U R D T 8 Q G m Y q Q I W w S F o B h J l 7 A n N p d y Y S s f d J P E b x I 3 K s u F 6 o 2 z S 9 F q s 7 a r 2 g z 1 p e I L / u m 6 d X T t E / 1 4 Q a l Q 1 Y I F V U Y T 5 3 5 Q f o E X 0 m n v p R / D W R 0 j p L T H + 2 a H a a D t 0 3 j Z u 7 7 u 5 F S y B h m n g o r X 7 c 5 w a j 5 Y d q y X k n e y n k U E 7 k H v k K P Y F N Y N z w c B k s P Q x X 7 G D 1 N a A n B W 0 O 6 x K W o u D o x C b X P u E H 9 3 a l y M S J + 7 r f W 4 3 X k 3 i a 7 4 u g G 6 y X t r F Z 4 2 a a b w o f 0 D O m 7 + h 2 9 7 3 0 u X x 1 y k M y W T J g R 6 p I e M I h p 7 2 X m p H r T t f 5 F F f t 2 J v W Q H / n + t U F Z R a X h s o L M x I X 7 v w R m M v R 8 E b o b r K X L 9 s p o E i a l 7 b T b X u n 6 0 W S F A H J O T U K 7 n T s 3 I y 5 / Z 1 L / L j Q l j / m h X F w 6 S b / A 9 S A e b i i s w G L x M + Q R r s 6 7 T I j t q 2 G z n k Z d w s 7 k 1 w c b m 4 8 Q H U I V 2 v 2 T J 5 T P O z 3 D B a 8 2 X C 5 0 3 X b R 7 k F 7 0 C 4 y 5 2 D E R e Z M 6 t E 6 c t K k o j d U o s P F d F T u r D t M o y H 5 L E S k W S 6 2 b S N H 0 q J P d 7 c o E e v C W G K U 5 c / G i Y i g r I z q Y T k k y y F w t 6 Z o T a Y d 7 T t 3 a S O t h A w s 6 m r 6 X C C / 5 t U B H p 2 1 q X 9 y T U k s v f 4 y D b J D Q v W u v T i 5 k B 4 Z e C V Z d l u P 7 q C / 3 e + n j F b V v v X G 1 Y g v v L G n R + z I F 2 s f o F t k r o 2 K w Y C 5 V q H 7 W S y C H O r 2 I h P C C l v B 1 i Z F y B g E d f I d f 1 t 4 2 z K + R o S v Z l c P Y z O I c l U m Z G e m X I d k S I K e m Y + e S V / B 5 x G J A q 7 T 6 l P E p G O i d j 2 z v V Z G 9 Z C 8 + 6 D / r C S V I y c X / c o i L L k t Z + U P I T W y v e 6 9 T B a g s A 8 2 7 s h H 1 4 q A u Z 9 I 9 l E H l v c t 4 g r y N r d 4 / A 3 p C H N j r v 6 v 8 s v o 7 y F E V p C a Y t R t 7 t g a e c 7 4 2 z 5 i L p K 9 0 i F o J 1 R Z h y O C u G 5 W j 2 N T D r P v b P X 4 4 3 B 2 H R z c G I 0 + x a 2 H 5 P 4 a z 5 s s F N R V y S X r 4 B N P W 8 b P i O C t j O q h a 0 q + 4 R w F O W G 9 k d 0 / m y 1 C F c k 4 W e K 8 D S u V V F G 1 d 2 Y p a a L e F r O J n Z 8 t 8 T I i d j W 7 e v i O n C 3 2 h 5 3 0 x x y Y t J i c y B x H J C N 8 h l / i y a y X M Z t T u + y c m z G B q 3 5 z P W a H X H K B a 2 6 S 0 n W c V X c j c 1 t C j K i T 9 R g 1 J s P H Z L 9 6 r I P x A I / N s A I v p q R C m v z g i n Z B x 4 j X C 8 2 6 J w y n 7 H c S p 4 5 / r A d n c u X N e H C K K q 7 f J c 6 m H H v X o S 4 6 o Z u Y 0 / n 5 z q k w O L C k A D o 0 I r i 4 G N l m R o n Q I a n e H y o H I 2 4 P l U U 9 V o e U b Q r s D s x 7 a P d R q E 9 c L M r g M s L Q r n T e a H f V f / C n t s 0 b P v g i X T e 8 5 U H + Y q y q C W 2 + X X R 5 k t X G 1 K e z j a 2 J A 1 I L 2 p q n E V / 3 N a v 6 V / 6 Q B + I 2 4 L 0 p L 6 d V z a s a H D g X 1 g n 1 F P 7 n c 5 C 6 E G N C B P 3 a W e E J q S m K 4 p n M 9 C j U q U z r N 4 o g E Y H 0 N v U w H j J 9 v w 2 M a 6 v s z X R u T p W + k I b k b n E 6 H M s f H 0 f z u x D B e O 0 / 3 a s c 3 W Y P T T N G l b m z S P Q f s 0 4 X r X h 1 p r M S Y p k v f y H h 2 R L H W 8 b t i C A / 9 B V 6 z J u y d F 9 N v 4 j M 4 P V 0 B r q D 2 d W n Y B o n x h W S + l q S U q L u u 6 q R i L c W 6 J c j b a H d e 1 f e w h k T X y N i e s + 2 H s y m X C b / N D H S g m v T W 6 k V B U g I t T b H G k 1 F L 0 P Y E U 0 m G t / I v 7 m i B H X B L h 0 B T M / W 4 o n D 1 c B W H I 2 I Z c 3 u F j g e N w N u y 9 s f z c b b m f 0 4 l A 1 X d l P Z c 3 d E i T t s g q A u V W 2 f c + P y n / T S N N N X / D 4 u f x J v W s 6 X i E B t m t Z j 1 Z Q N V N D q d c Z f S j Q X w A u F 8 E / h m 1 q s I x J B 8 4 I j k S K T W 3 d E t U W S U N Z V l z G W / 8 s 6 L I L m 4 m 5 E R D d N f 3 2 I n p f j 2 1 C M E 6 d V E X 5 7 I Y K 6 f n 5 9 x i D d D n / F O a j d N o 2 H E T E z 9 v R A N a U 3 c Q C H p A z S J i J 0 T q G A g k L U e l 8 w + W / S p o W 6 0 b t y L y J O l U U 9 U k e m t 1 R 8 r c v Z c G F k G A Z m R v W O R x m U u S R h W L z w U m 0 2 t g 9 3 h f l i w o r Q F Y 8 G x p P o A 6 j X z e q x a Y o w / M X w j g a e N X w C A e N e Z X e O J 5 T W U H N y I Q j N v l n C K E d 0 x r X I V U 5 G h 6 5 m V 4 / d k Y n n P i / 8 G p L H 3 f A 2 x F q t x f g E J q b 1 Z w / q G O K N R Z p D C / f U s Y w s s b T 9 6 P t E n L s R t 0 R n U o / d k V V L 7 J 5 I n w i s h d 3 7 R C o r e V t E p 3 f b U G W i K j c 4 E t g O U f Z T G L D J K g 6 Z 3 1 1 N r 4 c d 7 N / T 5 k S i t f 2 E 7 4 4 6 O u z t a H 4 5 n e i h D H / + m f N t 0 9 C z 1 Z S z + E 2 R T H J D c u 1 m 1 4 s a 1 2 l R P + i 3 P T n C k G q 7 S B j q u S 2 n z o m I C 8 z b 3 H y a D / c + H n l 3 r K K O y c 3 o a r q r b j h j M P g n z W n l q u j h V D B l s b H j a c + s g f U g I h a V R T 0 S R 9 a C c f H f c M w B 9 H J 0 I 7 r S w + v p b v v V E / L 7 s l + t + H s 0 n k L + g s e Q b h E B D s e t l S c x s b m s W d Z j 1 J Q + 0 + c L w 2 V + w d b I 6 M M Q n T l K r R n R F 9 T u f O d h L g p p O Y Q K d S g o f r a c l x E B r N n d A r 5 T / W c P y Z q l l k w L 0 / A 2 E L 1 H S V w w f A 2 O Q F K s e g f I 3 8 s c B c n n 6 6 5 f z s W I o D m T e g y O n L y o t k R G k 6 0 0 F F h X N u e 7 4 8 a Y Q I J F V Z A 2 D n c z h o r A v k h w r s Z m Y D y S Z n y 8 W f 4 U E a I N y 3 q k m r I x v h y O R z 9 y g H 1 b 3 p U H q 6 a Q B O y 1 m W X o J 6 X n M i C b c F w / p 8 T 4 2 T J e R o R v z a o e u i O 3 E m w 0 Z p 8 i d j G R F W b n W Z g d s r b U d u r Q F x U r 3 g r X 4 3 N q l / C M F v B Q 8 l j O T u P D Q K 5 T q 1 G L + o K b 0 B F 7 X Q L Q V c E N C a 4 u r w 1 X S e 0 W L E 6 3 j M u t U 6 o 6 4 m z E d y V g X f / O H F I g a B s W h N B W r s s n D B Y / 2 F F K 8 2 m X i 3 b a d j d v W A 7 M i W I 6 h j q 5 v P I y I n 4 r o 3 r Y D n m e B m h 3 j A J C p 6 J L F O m f H T Q C V P 7 5 i 6 r s / B i 3 d P V b R n x 0 F S P E V L O H 4 y c X w 1 E z H u E 2 b z 6 t g W a X z C Z m Y I y Z 1 3 4 d 3 M x G K K C x n w 6 e 7 7 i X F V S l 2 c v 4 l 4 t Y k K r r 5 x C r 1 Q s A Z 5 f / h a O t y s 2 I W G 6 a 1 i N 5 / l r / 2 U N e B s 6 H i P b B 6 T n Y D s b N m + R v d 0 X + Q D U o p 0 U 1 Q 8 t c e x Y 5 J y M i 5 0 z q U T j k 9 r X V 2 i O 2 J E w J A B Y l c m B W G n N 5 h S B g 2 7 4 h E e S 0 6 6 N 4 o E V r Y B 2 M C F Z l U Y / V k S O E 6 u p G Z 2 1 1 X y v K X d O L 9 A 1 D y S l g A b h T L E 9 O E m j I N J y o A T G O L H + O O o y e C j O / n R j V w 3 J k U R B f D H u 3 u F r c m G N p E F h G e 5 U w m T Y o 6 w X I 3 H k l N A 6 O K w Z + a v E y 7 i 3 / M + I C q i z q k T p y Y n 6 F V H k 1 v H a h R m j P i 8 W V a h M s 5 l m b F n 2 3 8 f E 3 / Z R G J G k h 1 m W t o E g N r y X U i H l T W h n V o 9 c U x t u / L E Z / R n g n s M b k q L J x 4 R 7 N S L 1 O J 2 H e u M t l p T T a 9 J O + z F 3 Q I l Y 5 G H G l V R b 1 W P 3 d m 5 H y b o J s q n v N q R 2 m t H e i q 6 r e n v 7 3 e 2 g i B 8 G L 1 l v v 4 O q Q 3 u 4 n b k D l 4 5 L m / + B P T R H B 2 q j I B K l I j p j V v 3 O G C w k 7 + m s R J H R V V y p 8 e c L c s X a h T m Q 7 T 6 L m s F d G t 9 g C L v S f P e R d s M p T X i z m 8 2 B V L w J X s m j n H Q Y B + O C I L p 4 u k x i L T H 0 X N J l D 6 2 L E b X v N q h 6 L I 3 M m f Z B 0 V s 7 G d G E h 6 / C J m D x U j 4 1 T 1 y M Z 2 S Y T a e j H l l d p 0 s p y 5 K r L 6 t b X l v U 0 I o A 1 u 3 o I m 3 K p l 0 S 7 6 G 8 P 0 D O S P 6 9 N h f 1 0 N n 1 A L m w 4 u x l 9 H u 6 Y U + s A W 4 + t c q W l T k d y O 6 d D s i 0 V A 1 2 w a z x u G X + N W p j 1 N S K i 4 S / Q Q / v + h f 6 z B 9 h V 7 W k n B D N R T 1 4 v 5 G x T Q / J W E L + v s / e 2 s e J 3 i g + L z 3 R O h 0 i g 0 e U D T X h k y B o 2 j w S 3 N 5 E 2 e L 1 Y c O V s x F e q s q h / L 4 6 s u l T l k S Y I v 6 y x r m s v 0 x Z V w c 5 J k a K 7 K f 3 r d v e m C w / t B p k g o l 3 0 A + N K d G 7 1 u l k 9 O E 3 Z u 1 H z / i x 7 N j G E 2 b r l X 4 S B w 6 t R 8 C g u z U b / a j a d z 3 f l t 3 W g W E O K T 3 O 5 t N n l V Y g 4 f 8 H I H j W W x m 2 Z s I T a o + F y i M M R F 1 v Q / h b o H r f D 0 m + Z b 4 Z X w 3 A O I 0 p Q l R A B p z n j 5 4 S Z a J d l K v P J G f U q n e 2 6 s 7 j y M S J 4 l c U t 4 H q l / + z B T t s z m 1 P q 3 + 6 4 R U K t F p a 8 T J d z Y D A v k A G P D G p Q d y q f l c t f b i N C Y e x t 8 X A b I v g 4 u J 3 O R m t c m t B e u L 9 e O l x r u p b J t / v W c o G Q m S Q I F W l X j / V 0 + d v n K f 3 T E Y G r 2 d U D 2 J Q i S V 0 i Q G Y C m Q 0 v k M y N s h H C G q V u 0 k V w x 5 c e 2 y c p / a 5 J X 1 9 6 d N 3 8 w 5 b x K S K Y G 5 b 1 c D Y l S n k v t L K / R + i P 8 m o G w x R R N x e b J C d 9 G E x o U q v 3 0 M r Z i P h V F v W 4 H T n 0 3 y A m D s a L W 1 s v m d j b W + 2 E 2 + k u W M m S S 7 Q a 1 v 4 w 5 D 9 + e g a b l a 1 8 1 3 6 l R C g 8 3 a T L 6 C h 3 q N K g m z G z M N W r S h r t 8 G k r r v b H y q j + t T i k G n m I x M Z q K h g + g Y L q 6 u E J r U 2 G x W s P u N X v G X F B r Y w 2 4 + E p C h A + p v + W u 5 d h 5 A 4 n n y p 2 v Z x v 3 5 Y / V n y N f u C U O 9 + X y p a d w M h N u 2 Z w s Y 3 0 o e P D 7 E B w V Q 2 l 8 b z 1 3 v r d u h 5 C 4 s b n q J N 5 H v o K P c x N 4 b a 9 o 9 H F 4 D q 8 m Y U U M S / Q y p R N 9 R Q a 4 6 6 7 G 7 l U p B 2 7 j O d x x 1 0 3 h f B B k w U E N + 0 C N Y 6 2 v h U 3 I 6 7 Q N a t 6 7 C 6 + 0 3 / 2 A P c 4 v 0 S Z s H 0 9 C l I H 9 q L n Z D S R J d y s h T 7 t 1 i D K V B m Z b / U a r F y L i F R l c Y s n f 9 x L n s 1 L r l F v 3 k x N c G I l H W V n P Z 3 K v 4 2 Y X i 1 S 2 S p d 2 S 8 Y P s h a c l B 1 K V v 0 O P i 6 6 h z X O t c a g b / p w f T 9 D J t 7 7 R v 0 U D a F q / O u n J T / t q A t P H D 0 U e X 5 c T r Z m c M o A v B t Z l J 7 i Z w u W R X U G 9 s 9 p 4 7 9 O H 3 C u x d x 2 X m b e r Q G 7 / S f P c D 2 W B U E 3 L z P O n 0 i f A t 4 9 k 0 g r G R w K 4 z s H h N N 3 N r q w X b r U d 6 V 0 r w u 6 T j A i 6 j U C W t Q / 3 y b 0 v W 3 L n j K p m f G J x 8 6 V Y I w X 5 8 B s l y o X c 6 4 3 e d G Q I O X F r 6 V 2 q m E k b H T J Q H r e m C b k j L 5 W M 5 o k z a n 2 W Q U F r O l b C 8 H 3 f 5 X Z F j D W d 6 V I V 0 G U K Z D F b B R q Q u o 0 5 j W W w 4 5 8 T X i L l m z q w f x k B d l x V 1 v r X D e z m s h S H i b b P 3 x 2 T d / N M 2 W / P n 6 2 T e v W / / 6 9 A / / Y y M L c z q V t + H N c L 4 Q t o 1 R O 3 5 b f j Y H Z u 0 r 1 F F O p 0 d j P O W G T N a t A b 7 b F d o x a i K u T j 6 4 v h 1 N n o + + j O a j 6 S T h a + 4 J 7 O B C + c 0 f 7 / 3 1 N 4 N r 6 s b z + c v R c H w 9 f / b N I 3 P o H x Z p s f a d D k 7 1 5 1 n 5 l + F f 9 G / D + W I 4 u 5 u 2 L h B a W f 1 H f 9 z w s A 5 r 6 O C S 5 9 V m N g S 6 l q v n R S t Y h k o Y E b 0 c X A 1 9 X u / L M S m 0 L X o l d n p i 9 S c I 6 P d f a X / D + m 7 + p R w b r a 8 H p g G t x f d 7 K X W z l Z H X 9 0 I e e f u E w K M j 4 Y b 2 r K p c j T 0 Q a N 3 s 6 q 1 8 Z J 0 8 a 0 r A 7 i l j 9 V 5 M g y j J O T a o w W U 5 + n M o 8 W F O e z 7 w a j g r R z t 3 J v V P 0 O N m T l 7 P p y a R E M 5 F 5 a 1 Q H 1 o V y c t 1 a E J E k L y i d T z i G f Z 7 X 6 N H v i l x C R M g r A x I K E 0 Z a 9 W m J x 1 k g p O 2 B 7 d H F Y c p X l u o u I i f U V O T 1 q A e s K Y s 1 X c L p + g Q u F x D F T L J k / p l T h 1 C P B F 1 d Q j U P q E l y x L 5 / E x f N R X 3 o t 7 k r E E 9 T k 2 5 y b 2 Y 3 M 0 k Y f x y O v 5 0 Q B 6 1 6 N O S D k l 9 P Y y O T i b N c C C q G 5 e M p y 3 r Z 8 R 9 c t 2 s H r 6 m 7 I u n C 1 F W l M h c T r 8 P 0 y t u Z 6 N J i H j i f 7 Z b 2 P 4 k R 4 g b 3 q R h 2 9 k L e I 9 V l w t x S E 3 a s t 4 K 9 8 5 7 E x H J g H U 9 o E 0 R H D 4 f y b R R I x 8 R 2 D j 3 L Q Q Q g z I s 2 1 0 k E F f v 9 r o Z r H g 1 g s a 9 5 a 8 R U a s s 6 p E 6 c p + u v 2 V n S H L U 1 t I 2 t 2 x / J X l b U p e d X I U G y 8 Y J W W H J 9 r p S T H d 5 F p T p 8 g L 9 T n r 5 t J c R 5 2 R E 2 J 1 J P e 5 N 2 X I H n 0 f l l Q 1 f Q v t s T V q 6 9 n 7 o 4 x t 4 Y c j p k y F x v P W 8 Q M w z 6 9 F I p q 4 D G T e X P 0 V l 9 8 l v j s k t M G s I o / k 1 Z J 6 h Y G Z F z k K 4 y X 0 p R l 6 z e 5 L I i K 6 u h 4 7 O I + b + s A j V m 6 z x N j 4 5 c 9 2 s H s I j J z X 9 R n n G R j l a a w k J n I 6 1 p e d i o t 1 V 3 a F n w r N F i S x z J S N J U c N S p w m B z V R X M r J u R 2 8 f W T e r x / L I 6 u 4 e y + f T k W S T X 8 8 s w S + d h h a k T e i 8 E g q n X F D 2 l e h n T + 0 h y w R T e l V v Q O G n K H I 0 4 p V g i t 8 t v K b 0 H X N f X T e r B 7 N Z b M 2 z 8 m p 0 W 5 F X a q f e T l E R r a 1 k a j / 9 / o 4 d J T 5 C M o / e b B Z 1 1 0 f F y A / B m B H V W O 1 7 U b k b f 8 u u G 9 a / G 0 e O l a q a / f h 7 E T R n 7 f 7 P 8 m Y y n N V e C 3 0 w B J m 2 S + m e j n l 3 p G Z 9 W P I I H y T 6 s Z c D 6 0 v L e h I x j q 0 b 1 i N 0 5 G P V 3 2 I S G X 6 3 d 6 t u B m N 3 Z y s b F U f T R C f H g 0 n V 7 1 F p f G J U u b n g o v 1 S 7 f k Z j W Y c A v 2 O K O j c K 5 1 J O v J e T d H s M i 1 b N j h g y f H h W u S R 1 7 I / t F 2 A f B H m B Y g K i M 1 b 7 C x v V J w Q b s n A a Z e A l 6 n F / E W n L w D q 4 i 3 j J R W V q H y A l V H 9 A j + k y N E 2 N U 8 H 2 8 e R 1 S 9 N Z y O 5 5 p h 9 2 Y y 2 C + l g x o 2 9 U s S Z E T C l R u Z K / j m E Y Z g f X b D e D l h + i + V v / A a 2 f 5 d R h D G H 3 F q Y 7 3 + F H v Q j x 2 R + r X 6 Y l b f E z Q 8 n E u M C n D D + o M f 0 K 8 P q t 2 Q e p O T Q j 2 o X + n G 3 z u e o 2 c W V 0 a 8 P x M F s + K D m 6 Z 4 7 L b J x X R T 1 a 6 N G u v S v Q T 5 W s + m M e z E j K f l 1 9 S g 1 Z X 9 F M J u 0 m M G j W A S S E r G K 0 5 J G Y u g S 3 C k X y 0 j V k 8 m o R m Z Y d z h a X 5 c / L y L C 5 m 3 q o W t K j R o 9 1 8 / T Y X C c r a 9 P 1 a J a / a W F O 0 v O c L K + 5 N h t t a x / 0 p b B x O Y M 1 K H l 3 I s I l j O p x 6 o p d b E P i 2 p A h G l Z D 6 2 z a P l b l J + l A 9 v d N o l V m C N B x 5 M 6 H Y C v y 5 9 i t 9 a v j O r B O / I l 0 4 c j g 9 l s a u h Z H 8 j D H 5 R V z M G W t j v 9 r i d L k r J F W E R C T X W k a b 1 t W V + j L j 5 5 C p X d Z o A Y 6 J N I a D k q 8 p y 9 y m 1 d P E J p Z U 6 Z t q g N 1 q M / O 2 u w G Q 9 N c f u y 6 Z V T h v q 5 y G D H c 4 T k F y M u u R a v k 9 I Y F p x k S N h q 0 T B + x D 3 1 n c m v B h G / F 6 3 F Y + 9 k 6 K J M X z S 0 9 r X + v Y M e L 2 S f m N L Y d z k O j p e E e h L C z u o y h G n x s 8 6 j Q 3 i 4 H r / A V 3 x 9 e L + k g I T K 1 5 U R f S B G C N a a 9 m 5 0 F x 3 u L E N W z m 2 a j P z o U F V g 0 p y 6 V O g 9 N T O o o l a Y N k 3 r Y W x K Y 3 t V X 5 L F K t X A 5 0 N 4 i y G e d 4 Q 0 J A J L G Q 3 T A F r F 7 m n O 3 Q s 1 S n 0 u o / J W 2 s y s p x H D i H u 2 t w D z u O M 4 7 a l Y K Z Y V i x 2 P R B p i Z L Q 6 y t e O T E q A 0 i G d C K V J H e O d l X H P Q 2 N P D 0 R T B K / W D k P f z x 4 4 / M 6 H s 0 l 5 e 7 m 4 2 l W 9 s U f / C 6 Q z N J L c k u q S A I b E 7 e o w j 3 d D r / r a I 6 6 l l V E 9 d u c H F N k N x O N 9 U e P r c 7 J 4 / h 6 Z o D b N c n 2 9 2 M b q 1 / w H f n a K s H y j 0 k j P D d x p 4 d q a d 7 6 2 H + 1 G W 1 h M P k l x 5 X x q + x v S w F p y 9 Z h 9 + 2 e 7 q J 8 m R Y c W 2 m p J E U i K t I 4 I A W o v B m f i b w t v l 3 + N + G K s W d W v q i O n K j b e j F N E I W 5 s N n f / t 8 I h L k V J i V 9 s J P p 5 c W X v h s 8 D L 0 k c a g s 9 F h n c 3 8 J L 5 m Y E M m Q h m S O h D k p t T U x c l 5 L b + 1 L c j l q h C X + B / s V p S n n 8 7 N P o k E M F E 4 b S t d H R k h D H J p Q Z u 5 U T B W 0 j 0 2 p d j L n U r c W v E C 0 J Z 0 T 7 J T S p K c 7 q 6 5 z 0 c j R g c l / 0 Z v X B t k m 7 w K b e o L 2 b M U H z R r 8 a 3 O z N o R a t z s 3 B X R 8 Q o K / P C K m M p t 1 i p U L A N B 0 6 t u m G U S c 5 q 6 h q H r X f c 2 V U D 8 6 R z 0 6 f W j O S D Q L L w y z 7 K E u L A Z F w / 8 i C r m d b a G K C d q 8 f s G q c j c / Y X D e r R 7 A p h x i H s R 0 S m Y Z y K y 6 Q 2 T d 0 Z a U x l Y E o x J X Y I H S i c E G N Q d 3 d I o 7 C w o 6 4 K 1 Y W 9 Z g 1 Z d W 9 L H 8 c C t U n a a + T e g J B p a T G q i J q L a j d Y t f M S Y 3 l s K P X O A i p I J f p i 6 O V u 0 b 0 w J L 7 I 4 J 4 3 7 g e z 4 Y M 0 K 0 q p e a W 8 G F 0 M 9 t 1 4 h G c L A q f I k z h 0 p h c E G X 2 S T / V t 8 l X p V B p 2 B V X I i K 1 Y V k P 0 5 E p d p s X x S l B Z K T s w T n F 8 a v h P B S R x t p 5 u y d I t C a M n l t L G u Q I l z M I V s 3 7 c m 5 G f B m c S f 1 b 0 J T N F 1 l i u f W x + c p Y s H I c 2 H a j h D x c / 5 h + Q 2 5 H 5 C P t / Q / V L G n j R W Z c e 5 u o n D U T z M p x R P z q h v U o N i X s Q Y y W B E e I C L 1 2 5 d h L E E p m Z A t W I r n r + G B 0 + C J q r h 8 D W X k Z E b f K o h 6 w p j D 3 z H 4 4 8 d k 0 V E 0 / e a b F w Z Y g l G Z G r b b b K y o G m q I J J d 6 u f g J V 5 b j k 0 q z T c c t Q I f N 6 d J u z H O + m t t O 3 7 / K l F 9 O r T 6 G D M U q 5 N 2 U d k i l 1 m T U m Q x Y Z 5 c R C 5 l P p q J r c i K b j 5 S 8 C q / E 0 6 h q t m 9 b D e W S G t M 3 Z w D i 9 Y m / d u S e I / s x U q v H t r i s d 0 s M F b x 1 O V K 6 G x z s R E R d v U w 9 I c 9 b X 1 a f p k N y n k f Q U O s W 7 8 q q 8 C r H X 7 Z X S U C 7 e l B P + m 1 0 r w A Q w G a F K j 6 y N O w F R n 6 F l J E P x V b / M n O N G w N c 4 H R F S m B X V c 1 m Z 1 6 N 7 8 U b / 2 Q P o Z P s s 3 L t y Z o q a D y f h I i Q C K N / T p s d s D 4 d m T o C a 9 T u c h W o a m z g a P w G 3 Z l W P x 5 H v / h 6 7 w e z L d D b 8 c U R Z N h D G r O d 3 3 M G 4 u 7 x F I q S M F H F D z y w A w w 4 0 D c j S a g z X H I 6 4 E N e s 6 j E 8 c m K g o v z O p t f T f 5 / / 6 2 j X D F t b O l 4 h x r h 1 l Z l O E g R G 9 b 3 u j K W 2 P k R E x N v U 4 9 G U u 8 L r G y 7 m i O L d h J Z U l M u 5 9 J n n p F V 6 H r S M O r u l Z 2 i P t p W X E V F b G d X D 1 p Q g 5 c 3 i s + X m d A I 7 Y b x 8 W E r j a m E 6 G 8 y 1 n C 2 w S J j I u E V C W x y N K i V q D e o R a 0 o u 7 J z Z U 6 W h 0 w v D h f i Y 7 o d g A 2 t N p 2 n H j Z I a Y B + x X q R 5 3 a I D u i R n U s 4 W t 3 H r s d z a n L c R F 9 9 9 4 3 p I 3 z V E N + 0 9 E v a E / T + E t s 4 I U S R Z M b q K U B D 1 G C K U j s a d b Y / Q X b 2 9 i x G h 8 z b 1 i B 0 5 g r T R R 4 c h C n 1 G D u 2 q 5 3 K v u C E Z t n + e 2 s T o z l Z 9 d P u n z 7 x L w X b b U G T 7 7 X R 2 t 2 v x S + q U y A / 0 v U 4 7 O R 2 2 d Z T b 1 A z x y t m I b 1 V l U f 9 O X X y r / + w h b 5 S v 7 8 r P w 9 l i E t o F 4 i U I I P H 3 0 5 S u C 8 8 K g E H V R 2 R V n 1 3 1 j k Z E z d v U Y 9 G Y T I C M 3 3 A X x b d G / 3 I Q J H a E l t / u F 8 t U t D 9 I 7 B A T V 6 k e j m b O 6 p z G a n W q x w T m c j K / H c b l e d Q N b w H q e / 1 n D 7 A Y N 7 b m w d g N R E i t d P D + u / M H k r S G U x c i J M d 9 Q + A m d H t M O q z 1 G D P b S 6 b j E Q r o D n 7 x N y o T 2 R r U o 3 z k h I M / V j 9 M m V X I U g / c k 6 L E a J C O C 0 g j r m E V s h Z B t 8 i G q w v P z s O I 2 7 I z q Y f r y B G a h + s N R + k t 0 4 y D e O 0 7 c L k Q i k 9 b e D 8 u y 4 7 2 V p u V 1 t V 3 W n k H I 8 L l b W 6 B 1 2 v 9 Z w + w 4 X q 8 X K 7 h w / D h z O z e D X L o e x f d f u 6 7 w o l X E W O i 6 0 t f g z R + t r y X E c H b s K y H 5 Z C t c o p 2 L w 9 h F a R K W u L l 9 C Z E b Q 2 d b / t d Q G B Z w f 8 X D V m T W K K H G B E Z k u v q C A i X J P 4 R h y N i u W Z V j 2 N T L i I f F t w g H 8 z l 7 r 0 I e y c F y h o M o P S g s S x J E B Z Z o u 7 Y W H M x I m p r V v W o N W X 1 v U T Y j Z V n + F O B G I V k y 8 3 o 8 6 4 3 f Y b R U 3 d E Y F 8 2 S r v S C q Z D I f S N a J M 2 l B Q P W 8 a / i J i t j O o h e 3 / A 3 u K t N s z h N Q I L 0 2 B 3 V G i r 3 P 2 y K I 0 4 X R G K l L 4 b m 4 J H b y t D f j v X T 8 q + c O 5 G h M / b 1 K P X l A v B e X k 1 v Q s N N T 8 b 7 j l 4 L T O S g x T 5 3 V q T C X l t e A C 5 u m J s n Y s I l D W o R + m s I W v s b A r b 2 5 a 4 C n P v D q Z m I h D c 2 A / z b g 7 V 1 H V t p C h o 0 C l V U P v X 7 p D W 2 e X P c X M x a 1 b 1 + B 2 Z 1 u a D y l f l Q l R 2 A y d a 9 B 0 S 6 n c / Z R K l 2 y F J p 9 H 7 3 + 7 p V 1 3 l b M R l V 1 n U 4 3 b k 3 X E z g T Y r / 2 x W n c F v 5 + z Z p t X 6 Y N r n V f l z Z / P + Z a P x 3 n g b G n 8 a Z Y t A 3 4 9 J p 4 n f 2 O l V T o p + g c q I d o v A x b i d s G J P / 3 o 1 Z V s 4 Z z T 5 5 H r x J b Q x u F T C v g 2 U t P G 0 u 2 w K b k N n v j Q d P F L 7 V m / o 3 s 2 I W 4 K 3 q U e t K d y F 0 5 L 2 t s B W z t o y 6 6 5 e U 9 V 3 T J o S F q W Q V R N e + 0 S k Z H u Z d I L o E t 3 G t 4 g w G X t 6 i J o y q f Z t + a V i L E t V m u 6 J m / J S S M w B 1 P a O c 9 F A N R M L V n p V B L p d + g Q 6 2 w x N F H 9 F o H H l a 0 Q U 7 e O o m 9 e D e s g g O C B i 9 X + e Z + u P z 7 6 Z 3 9 H h e f P s A M l q S / + g V P 3 D 4 n K v / U p o + m T A k J d 1 k Q C q J b S M U l D Q 6 8 1 a P 6 J y 4 p x J / R v e F B 7 j 2 Z R y D 0 J j D 9 d W Y / U Y w n / j a M m T j u 8 x J L e S I B / M M F H t W e O 9 j V p Z X b O q B 7 A p / G F m s F 1 P 5 1 I 7 e A c 3 P 3 z g 2 B t f j D a Z D n r P 6 J o g j 1 F d 9 h C S 5 e Z O A 1 R P 3 a F d e d y q / I 1 4 6 G x Y 1 o N 5 Z E q M 3 R / f c m M X H A 1 O k p 6 9 K + e 1 q 9 k W c V 0 i 8 n v w F 3 z z B E k V p D A K b u X q G 5 P x R 1 q N K l 8 i A r V p W o / U k c d r + x v v n y 5 Z a m Z k 1 S A k o x i B 2 c A c b A o 7 C f P F V n m V v o x H L 0 Q e Q R e b W y + j y i c 6 k 3 r I j s x s q O V A n r 6 Y 3 6 G I U F 9 X 2 4 h p V n 0 0 5 e x y O p d A / + V w N i t / 3 H G Z J t l J O + n B L P I i b E J F a y O 2 j l S U F u N T 6 0 v L e h J x k d Y N f z V 4 + y U K a d 4 E m 0 X V e x 8 i j s V p s E H s N O s h X b I S / A J G Y f q r Q c R X W u 3 j E s a 8 T T 1 0 R 4 5 K 7 e K q F M T r a 1 R / 9 k G l p v m a p M Z a x b W d 9 y E d b a N l Y c Y F x 5 y i 7 H 4 r P R h N S R m + p l E G 7 i U T T 8 2 w 6 0 B C I 1 5 8 S d w C l Y 9 w 0 o G X y b W h 1 y 2 Q 9 d J u i N b f V n T 1 r p p d P Y y N i C 3 9 X m i v 3 7 u u r Q 5 o M N C t w 0 j q V Y k 1 a a N 1 X 3 S 3 2 + u W P 8 V c X G a r w 6 Q e l a b E k a 9 p X R B M T k N R Z K y r N 5 I U O Q 2 f 3 V U H K F d v 8 v M d W C j q V Y W j y 9 8 i h h f y m y 9 / 0 y P W l A s 3 Y R G B R S W U f T G S J K + W s r c 7 D 4 W m B Z n w w V J j m V k e C s o j T I 5 O C z 2 P y H h u R G C s 1 x H B 3 D S t h / X I d V c f L b 6 Y f x 7 D 3 r s O J e x P S 4 S k d 4 z x O 9 R Y k I c B K V c O g z z L c A T A 0 z P U v X M R I f M 2 9 V g 1 Z d M 8 m 1 6 V Y 5 G h 8 O m S V 9 O q G 3 s e C E 9 W P 9 w V Q x R 9 6 Q P t 5 a v c J W T M I m 0 T 8 6 t L m i u n J a e C T 3 G P w J B 5 P b K N m f h S S o w Z I o d F y K i k y E t m H b K V n q n C 2 i y 6 7 K L 6 y T z v r Y M R 1 2 F l U Y / V k f M p 9 p L 2 7 f S L L L 5 / F r H 2 2 c 3 O s k t 0 W v U R n I e j t z r W G P / Q l + H P 2 s h E X G k 5 R y I C U 7 O r h + f I B 1 o t 3 Z U 8 P S t v P 0 9 t l 6 X 8 + 9 X 0 L 3 f o U v 2 4 Z 1 d e l Q W z C Z b T A X 2 c u + 6 s z B 1 G o l C G s 1 c v A B c + x s T I D E J 1 a E r F c v k 3 f I i I v T O p h 7 0 R q Z P T c s 4 E w R 2 x Q M u u n y B 2 0 J U J P T b G Z J Z T K p e 9 b W J M 8 S A m E u Z X 0 u P Q l G u C J 1 O N O T H k u v D f v h v O 7 0 I k n l i 3 v D a 0 S 5 I n 1 H 1 W 8 C G W l d L K q g 5 S b C / V m f j c q j y O i G X A + t c H 7 L m r + y S T o H x M L D h J h b U 5 B 7 u F T 4 U x m E C K 5 W h L a o 9 G 8 X X 5 H / g Z E U R v 8 + u D T s T 3 q g k S I d m m O C E m w p / d n r 8 o M P y R R Z k g B K Q + z q y X U f k p z q Q e s i M H m f 5 a b l P L 5 1 M 4 K o G b X Z T y D e c e 3 Z D I z K / E y 2 V W H T v p F j E I f j K p D i 8 j r j R v U w 9 b I 6 I Q d H 6 I 6 r u 1 M G T 7 G u t g c j P i m l + z o q 8 C k a m m h o p 2 U 8 + l X T J R v a O w w G B P 7 f Z Z u R A R 0 s q i H t C m p F y Q 1 1 3 Y 2 s E s e O p F W Y m o p m V M Y m 2 3 R a X V R K C A l n I Z I F W m D m H E 0 + V P e B k R N m 9 T D 9 y R V 6 L f Q F 0 c + t K g Z x T L j a S y i O 8 c a k f t M K O 6 R 5 U o k 6 V m c Q R Z C k e 9 J F X j a I P F l y J b P m y Z 1 y s i o P e N f z X I b l z w B 1 c z I 5 3 E L d z A W d s v d 9 h 1 v 7 c d B Q S 3 u y Z 1 a N + D e C b w O / A 7 7 M U F i 7 q t r u E O v p 9 J 3 B p T W s C Z 1 A N 9 5 A 7 1 G t B P G e B i e 6 z q v R 5 h h J 9 9 c 5 / l z v U w 7 W a e T A Y m D G 0 m x K l O w 8 H 1 7 W h i x s O N p h P 5 j p f T 2 W 1 5 d z e 8 H l x f z 4 b z + T P x Y P n T N 3 + 8 9 4 N v q k + 8 H A 3 H 1 3 N H J G / 9 e T 7 6 7 5 P R + O k f z K m 9 Y p h v / 4 N n g 3 M 9 a g f g r 6 8 2 U 7 O J p p L 5 / D i 6 o g d d t t J q Z 5 3 N h q E R L X v L P t A f S + m 2 T 9 6 6 W k 5 o d W R o U T F 2 Q L + X 0 h j b q j x u s a W K r z F 3 0 4 B 5 P W B H X m Y e 3 L f D y + k E P C / s S X k z C p 2 P 7 j j d v 0 e O F t k + c y L c C U m T X L c P Q b 4 n f 6 N j d x q H W x f L X 3 A 1 I p r r Z v U o N q V V b j X y 6 n 0 5 v o H r K S t 0 N P 5 0 + B o 9 i v W M Q O a C 4 b U + c u H w I u r J U t V i 6 m Z V V c 6 3 j O s R w Q 3 a 1 6 N 8 5 O K G X 6 v n s K 8 / h w V A 4 t x E k N b J + o h e d b 2 u X I a u X L s g h u E I 1 a 1 P 5 2 R E + J x J P W J N u Y d 8 N x 4 x B j R w 4 4 h w Q P b Z S D N I F u 6 A z O D j M t g 6 U 5 + P 1 r m I O F m D e p S a c g b S y G b G j p s j M E i Y Z p Q U O + q r 2 X R u m o 7 M / r o 7 r y m h J t / j Z p C I i q 6 t O W U n M r m F U T x q f S T n d N S m s J V R P Y r v m i X C O k H u H m r h I H G M i p 3 v h r W r S P J 0 M B 7 S j 3 6 3 3 3 1 z t Z e j p C 3 v F G 0 Z 8 m Y Z 0 v 7 p g F l H o f g r i j h / B w m u h I S v 3 E f t S 4 e e Y Q c 1 v C 2 I I O f i N W S 6 e e s V 1 W f x N u L 2 c d / 4 F i 9 h Q 8 T 5 p Z p i t 5 H a R h E 4 A W y O 3 / K 1 z X v A v / b Y U v p S t O 7 k q 8 k L k s 2 n i J 3 p q 9 j i + / L X u V E 4 x J O Y y N Y t 6 2 F t S u Q l t / / R z e L v w n p F i J m j H U q C D J G 1 C 1 X 0 Y l m 6 m a C r i 8 L W H I 6 I 4 5 r V r w / D 8 3 J 8 + 0 C r c I Q a K O k J R n Q V n c z t r i L J j E w l I l F a z J y D E Q F z J v V o H b I E e j 8 9 9 y R h K k Q B P R G 1 S P e y o 5 v D N t a H k b P N g + N q F P m 5 Y b E Z j 2 0 b k c h 3 z P u R 9 J w N V t b O l c A J F I + z Q e m f p M 5 K j Z x K C G m e g s K H F k L j d 8 t 6 L W T 9 u O d P w L o e 2 q Z w q w a z u 4 U M N f 9 2 a g 6 i 0 K 0 y H q J 5 k S B d t S p m F E Q T s H J E e 0 d 3 A B l v W 8 7 X i E u z b v j r g / H l G M U K y 0 0 F z H M v L h 9 Y o K s f 1 u 4 w e j 4 A Q 5 O p S D G n 0 G 2 u 8 E z 7 c A E Q J t P i a N 2 V J S n e R L 1 s b p r W Y 3 n e E B n 6 8 + H 1 r G T q R w C 7 K A k 5 l H 8 I A + m M 9 2 w 4 w g y Y / P 1 O X 0 0 U d z 5 G X I L O p B 6 w p u T j u E i P z P i d q s 3 / Y M D R Y 0 H 1 q m t m W 1 k u A O 2 I D F P h l N S f i c b Z V u V q R P z s U 3 C G v x o U N / I x p + X 4 c j S x F Y 7 a / h i u D k s p 9 o 8 f y / F i y J + v n 3 3 z u v W v T / / w P 3 w + 5 o 1 M R i S 9 E 1 a P 3 V u 8 j j A X e d i s w y A 4 e 6 d D m q b o p i J 7 o e a 1 r r k Y 8 W V Y s 6 p / E w 4 p V b d N u O s K k 4 P x J V M R w / N 2 Y g V F Q i U g W d a T 7 m F 7 L a d R Q A b M t j M 1 h J a B 4 7 2 N C O O G Z T 2 U T Q l v p c h D W 1 V g R 9 5 7 G E G R I d R F t 7 5 b e i i X i K 6 u G Q S i i 2 Y r 5 y L i V V n c A q e G S K Q j Y H Z b S c z 8 X a r L N O b k z B t 0 + y Z a Q T A G 8 n 5 X E i 0 6 8 I z H y 5 9 j 0 q q c S T 1 8 T c l k v p 9 e T W d W c U 3 K D 6 s r R m D h r X 5 Y O 1 + 3 u X + w W 3 Z s K 4 6 N g p C y J I 9 J o o z c p g 6 9 y u G D 3 E D u 2 d b j e e Q r i O 1 F l E 1 f U B x M r i 2 B s b 8 j U F Q k u 3 n K y I j c b Z J Z 9 4 T p 6 X 2 Z I 6 F G S r x p i S + R N c d X Z v X 4 N O V Y + 5 f F a D 4 v b 0 1 N K A 2 s M V s G i q F S m Z x 0 2 k V C d 7 7 P Q K N b W U D M Q S R Z C 2 H l b V T t P G 9 T D 9 6 R 1 Y P 8 p W A t d H w / v K Q n 0 + o t G C q k g e x t e T M 1 f Y 6 S c 7 2 Y G p S L U D p g V R e 8 3 F V T g x R c O + 8 g J + + O Q i i R a E Q h J a v O B b w X y m L 1 m 8 j / C c f c / A b y f 1 x M l z / H T K E / + l 3 6 1 6 E p m m A v F l f j 0 b V N 3 g n q Z 4 v w x M i 9 l F O Y n d X u t h l L 5 6 4 Z K d 3 i n Q R u u Z 5 I 7 h w V J X L j Z M T A 9 Z 5 t P Y 5 N a e u h M V A G Q o x u A / s x C 9 W s 4 j r h X B / y c C f s y J z l 6 q 6 R o T n V Z + Y g U z u 0 e 7 D 3 L i J o 3 q Y e r K a M G H h N F i y E 0 3 A 2 k f v i 1 a 4 N G 6 w q K r Z d c 4 8 w s W k q g p Z d 2 V D V R Q 7 x L S J K Y m 4 L g B p y I a R D A v k a U 3 U 0 v D h 5 1 y a f b M A T u i H W f r 5 j v J q f 5 J y D Q o l w 6 4 x p B g Q 7 v S 1 m 4 z i / 5 W Z h f e J I j I h m 0 L 4 e 3 n c D / W c P 2 f 0 x m J W z R f k 7 M 7 X i x K 4 9 9 D Y 6 J l J 1 F 8 W U y g c 1 Z D U h 0 j k a E 8 L q d 9 c j 0 Z T I F Q W c E o W i w M Y Z m X d G 3 1 s P f Y Y 1 + R R q V u 0 U d S n R B d Z d 8 S t n I w J X W d w C t + O S W P 2 N 4 8 P C y K u f p u F + 4 / W t d c e t E 6 U h 6 r + d 1 S w R 8 C q Q I o I t q M U L J 5 e / R W 0 1 r i z q 8 W r K 7 i h K U w 8 0 F a 9 d H s 0 Y 2 1 3 x o m Q v a l E w + 9 1 Z x 0 B 5 u S F Q X 9 Q i 5 t y M u 8 T M b 6 7 H r C k p G T P 6 C Y 2 Y U V B d I 2 Z C p t 9 F e o E u Y A c c y v d w 3 R j x q d 4 a 1 3 y N i N 2 a V T 1 8 T T n a Z D G Z 2 7 c J M Y X m f x 0 6 5 + I Q M N p o J a b Q q F d 5 U Z Z j r 4 t 0 i i g U 6 Y 4 3 4 3 D r j N Z u c T U i j H X D e i S b w s a o K v i h j o d Y m y d C R L R I o U 7 k s i n Q c t O c a w K T C 7 T 4 O T c j I u d M 6 j F r y u Y 5 + A x L 4 m p 0 b b K e U n u w + + X z 6 V V I 5 W 1 / E d o e E t D 0 S v n R S 0 h L d b I + 4 Y s + X P E u y 0 0 P d 1 v i b E Q w g / b 1 y D Z F h f b F 5 G Y 4 + S Q t D p L a n A 7 D 3 c O x F i a F Q B r 8 h c v m D k c Z Y c F Q G P 2 F b + V w y 7 o b E d N 7 t v V 4 N m W l P p / e A u S A z s a K J F X j T z 2 N 0 l N G B a I t 4 5 m k S G g 5 M T Q M I 6 f J 9 q r O d + J n y 3 o Z E b + V U T 1 w 7 4 7 b Q 2 Z L u m h l V U L 7 w h G + G I 5 2 F j Z N 0 Z / p k n j 2 4 v k i K w U l k b k V 6 q P P e M O 2 O W + J J x H x q R v W Y 9 S c I N Q 2 E 4 G R S X q u q B K B l M v q h z v e A e E K E s I I g d B t l t l J Q r E e C t M W U a j 1 + C B E C t d n t D K u h / T I T A q f e j k b z l i C s N D k + D N 3 i / 6 8 D I n b x D o C W a A p e Z d k p R f W P 5 G p k v y P W m 3 B O 8 3 9 4 h f c j b h E N 0 3 r E W 3 K C f h i f I 1 a h l m f r m M / s D o j J 0 S l 7 Q 9 m L 1 w M d y T K z B I 2 4 m 6 m T m U 7 x 2 U 5 x e 2 E 2 r C s x 7 Q x / L W q s M Q i f W P 5 F o a N c U o 6 h y G H A X h j l J u 4 8 + f I 2 e a r c h O y m s Q 4 B D / q T I 7 h Q 7 y Z C u 2 i c j b i W r 1 v X I 9 s U 1 K p a 9 v q G 0 Q R R M P B C D c a g Q Q 0 3 s 3 f P B + P H l B I W C s 6 7 n j K 5 q j y s 1 I R H V u d s k x g S 2 0 G T 5 f r q Y C Y i 4 A j U R N u L 3 8 V l + N j f e 8 r v h r E a / c Q 0 d W o h D A k 3 p 1 e z 6 T P 3 q z j G o z h p o 6 Q 5 N + T D l o I 8 K S S w r V N d d F b S d D n N W p y g u P g U d k / 5 8 i 8 9 X r O h K T r o w g A 3 n e i m l Z f T a 1 / U F P w 2 T u m K o / u R o u 1 2 X B / 3 N A r r L d Z 0 B N T 6 8 5 G 0 P B 3 m m W Q i a H f w i z I k K T 4 2 k r e q / K R w m 9 j 8 h 6 S V G 5 B E i C R u o P / r T 5 K r a t R d c W d S f 2 C a 0 p A d D a 9 H a J H R V T E W n s 7 / P I X / n h V z k n p j U o r p F p b m 0 9 j 1 k K Y + c s o v n W 1 c b i q 3 X y L N v + V 9 y 3 x H Q m a y v O I m + u D 3 6 E H u y l X 1 M H i Z g F j d S L L 9 D T 9 P B 0 H p R 0 / M F V s w q d 2 T T N I Q y q C 4 4 W M b r b M j e I E E f k C / T 9 1 B s h 5 u v z N e B k R z g 3 L e h A / f K f / 7 C H Z N x f l 9 + X s O h D W x t t j Z Z 4 i B A 4 f 9 C C 9 S h R U s M 9 q C y T W y Y i w W Y N 6 B J q y v 3 4 o L 1 l O v r n / d D b 8 Q Z L p H x / I p e / F E 4 b H Q W 3 Z 1 0 V I 7 r X b f R j i e g W 5 y l u 5 Z B p P W 8 b P i D C G v 0 A P 6 5 H 5 w r W z k D i V k O p A 0 n K n v D W w S H h V D J l O S t f a C P i R t u Y P N k o b y D v 5 c i b i M C S 4 D l l w Z W Q r m m P Q V V z M h s Q v 1 P U 8 2 a I L 5 c N s + Z / z 1 s r d m K / k h m n 9 y 9 i U P e Y 1 C r A m 8 k 7 l d Z H t 5 c E R W x z s J p l Z 3 s k I o F 3 7 T p I u j A e 6 n N e E A 9 E j g + O e 9 t v q 7 I d 4 v f y r b D X G 2 4 i I b l j e A t A z / W c P e c S / Y z T h D 4 s g F 2 n P A 6 K D l G / W 8 f 1 C W R v q A 3 S I T C 8 e 4 n y L i J c z u c X D b w g T + s N 0 P D w g 1 Y g D P Z N m P W m N t Z F 0 9 4 R B 1 z m 3 J H W 9 z r o Y E S 1 r U I 9 V U 6 h F b 1 D s v X w w Q R E j J 0 z p u 8 N 8 s 7 7 P 8 x O B J Q n d z l 2 9 A r P x M m p u o r K 4 B W A N W V x n J W q y V f X t 7 1 a s Y c C 8 z A O h l F o t O d Q F C F Y 6 j B 9 U L z n v e P x i z a Z p P a p N q d Z 8 m I 0 W k + 9 D 9 M z 4 V b c M n f q i 5 6 6 x 8 M Q K j j 5 q N O p r b O V s z N 3 T / v p f D W 6 W g o J i X L d L s + m z b 4 x c U u v T 1 d M / h N P v j 1 w + r L T Q 6 D L E D I y g q N T r 5 V l u J A n N c Y m i E t n i p G + u H r p q j X c w I u b e p h 7 1 p q g p 2 V k 5 7 v J Z u / 7 W 6 W L u 5 r G H X j X 8 P w b 3 Z v l K T S k 7 y d K C F I Z e I M 3 7 G x E + b 1 M P 3 5 E F 8 O 2 i P Z 3 O L h G W v N 3 5 l t c x q 6 f o d N z F H a Z 0 G 2 l e F K / U i V z v R E R A v E 0 9 I E 2 5 q q M S V B q i 9 L f T L 7 X k T i g B E 6 V f o c M e 2 E 5 g 1 m a O f Z L l X P o 6 j M N u q 5 l i 1 m 2 0 W 7 8 w D j v + F M K Q e T 2 2 T b l g f B x V j X q U z m Q 7 N F n f d 2 i 9 m H J L P g x B H D n m 6 Y F s w g H o y t x P m L y E u h I Z Y O G p 6 E 5 A f o 3 l b / w K K E X M m T c 5 n y / / 3 2 F M s k L Q v h 7 t p s S x 0 j 8 n q b b T a U g z I j K u f d S z e x l 6 y 2 u x b B t B 5 g S 6 k R Z X 4 3 A L d y P u x N 5 m M / C r 8 R V a Y 2 g d T x i d Q G 9 P j t S m I 8 p y D W h T j W S 8 r v r R P Z + O Y H 3 M b m F q x V w J 6 2 a b 8 Q C 3 Y X w I 9 k P Y J 6 J z Z G o U q 8 6 e Q H F y 9 c P a J U K v o s I s 3 a K L X C p z k V 0 y j F X R z 2 Q k p P o + 5 3 2 W U w y X l j / F x D N g X Q 9 r U 3 p + q s B k Y P X J + j N m j x 8 E T q h 1 0 C d 7 6 D m s 4 O z 1 K Q q p w T T R y O B 2 + Y v 4 G H F T q 9 n 9 + g A 8 m 0 F 7 t R y P Q e c h j s e e A q o i I 5 c T P y Z s o f a m j a 4 8 H e n M O w Z O X Z x R + b n 8 K T b D o 2 5 Y D + D 7 h q j n v L 5 b / B 6 V b q 8 K U M p M q G 4 b M r r b R J E S 6 2 Q 9 I Q m o L w P W v 6 g 5 a m d S D 9 a R i Q C + R U Q k Z s r J z e L B w o L T o 9 5 3 U G 7 v h N x I r 0 d z y G q / z H q 2 b 1 m 7 5 J y z U b F b G d W j 1 5 Q h u e e L m 9 v R O H C + 7 c u B 6 7 T h F 7 M f d l e 5 k x 5 1 B I T f t h i b a p y L e L D Z 3 1 a P U l M Y b 9 8 Z d s N p G r p A 7 5 0 0 7 s o 8 j Y K q H X G H S x r 3 U c P p o A e u X V f f z Z a / x Q w k j T 0 9 T k 1 J F s O C Z m K C 2 Q l D I 1 N j U o d h g d N / s + I x c K 6 B Y Y J c m B Y z 6 2 z U 6 T X O p B 6 5 p h C D z 8 r Z u G q q I W c 8 D 0 X 8 0 T M a C a W 5 d J X r Z x Z p m y i E 2 E S L o H X a z S y J u E / W D W + B 5 n E V w 2 r V m e S p u 4 3 u R x v c M D q Y Q R Z E 4 t a V e 1 6 T x Y Z M P t j v S 9 a j q Z u p V V R O J k G 9 s x h 5 B L b 3 b t r L 1 w M p k q S d V J 8 P J + b B T + R 7 o k q e r V n V v 3 R N y R u 8 W s w W n x + M g v f V 0 O X C S c N s k v l T m i x e l 3 O b 8 e b q C 6 f x M G r o W 1 n U g 3 V k B d 2 q L j h b 3 N L w s 2 s e D k 5 T O y F 5 u p r t C B R F G / 0 d P c / 8 1 L o Q c c + u L O q h a M w F c j E b j t F j Y U d 9 O y x D d 5 G 9 L v x G 4 A P 9 a S / H w o U / T R h 9 w z / a g x a a u 3 G R H q s y 5 g z o m t 2 v E D m 6 V E N X k r 2 1 P T I 0 H 1 C d F s J N R f t k + 6 P 6 g 1 y A u u 4 u L b Q x r y T G n h 6 j Q y p 4 B K o 8 J J P T f s o M R J e P Z K p l x j u + R Y n 7 H / i B b V P V 4 Q 7 z w 8 N X u F j J L P o H 4 D A T / / s 3 H J Y C 4 j V 0 h K j f c O N p 7 P v b D 4 y 7 1 7 / l T U l j f V v + a C M v y v a B Z N b e G 5 I h j C S 9 V f T F 8 u p 1 c q k + q w 8 R f F z + h H 8 R z 3 x n U g / Y I b e l b V b Z + 9 H t Z 9 s 4 9 v x q J E f / O 5 q w g w S R v b G j 9 7 Z L r 9 W K F J m J A C Y D Z P v q h L / x d v k r n r a s n x E x v G f 7 6 w P z v G S c E x j + y 6 K 8 m 4 W I z V F 4 X A z + T X v 9 t O i 7 y g 3 N B a g l w u 3 S b 5 n G 0 5 b 1 M y K G 6 2 b 1 8 B 2 Z t m X v Q i + Y F y K 5 D M P V Y o 7 4 c N e m d x m X l l G + 7 n l 4 Z K Q k e 2 Z P 2 u B 1 F V F x x r C u j C M R A a o b 1 k P U F N b k 2 X R y N b R p o c I c d H b c l m y c N i 3 5 c T i 7 D l H K 4 6 w 8 J j d T I S 1 6 o u 9 s 2 7 C I N 5 G u o C l e H a 3 Y X 2 H 5 s 5 m x Z T V n j d M R U X 7 o K / R 4 H 3 l J + j T g y + m P s i g F 3 9 e u o l C E 5 s C S V i q N m s V g 1 + F M C X N j M v Q O i s L V f 6 B M 5 t R V O 7 l e r Q J / p d V H f F 3 + v I g I a d 2 w H s j z C / 1 n D 9 n I u i Z J 8 X Z K F s F i V R z y k E T R K a V M v r 5 U 8 4 z U l D p N a P S 6 r L d x J 8 T W D e s B O v K q 3 K g A M H t + R l P e y M 2 5 q 6 U R d + o J Y i p S l T h 2 i 7 7 W j B m 4 0 N R + X n N g C z 4 h S U u a g x y h l u G m b a Y w 0 O a n P q 7 F 7 + V P s v C t P 9 F n R W 1 a 3 + K V O W 4 L 5 1 r T G D M L 9 2 4 a + 2 4 2 G i J T E X g R 1 v a X v W T F G J Q K b z 7 L p A J k T n g k K u h F o h W p r a Y j V l 5 G 3 P 0 r i 3 r Y j x y v b e w U Z + X l z H Z c n + 5 X H r S v 0 2 A 2 K 0 f l u P Y 6 6 Z d 7 l / w S x w D z w 1 w M l 6 B Y g d i u f r n b 7 4 + I b / U b 6 f F t S v r i 4 / R u g X o H v L d Q u i n W o j Q U K k Y a t b 3 6 A U K 6 j D N O u j 1 1 6 m L N 0 4 j A r V n V g 3 f k x e m D a 9 g N 5 Y 8 c 3 6 E g L D L J w 0 z q Y N F l D k G a 6 Y t + R n O 9 D F / R X Y q 9 u x H x 8 z b 1 6 B 2 5 7 W h 9 C 9 w 1 R d F B s z j p c d F Z q Y u T h 6 f D N t l m c o r Z B a N W l q x F P R R N o S W e j 8 Z B M f j B W E a A 7 4 o S T S 2 i N t E R G X / L R 8 y R m u 6 g C a 9 O t R v H I i 4 X Y 0 + P z + C t / r O H v H y e D + d X I m P K r Y K v + R I 8 q i L p Y d F 3 2 c t Q O P N 0 t g y 2 b z f v t f l f 7 U b n 3 E V 5 D 2 d j w l c 9 B 2 t Y j 8 2 R q 1 v 3 o s k f G G C 6 X y C 5 f g a i x R 0 6 A e M F L + 1 e O 0 P c 1 l c 4 C V 5 Q K i 5 I L W n f C I 4 p 8 T L i q 1 B Z 3 O I d O N d / 9 p B r 2 R W e P w x n Q w l e D A F R O g + p A o 8 + H y w 1 K I J 2 U i p z t 0 K 6 q d v 0 O D G S S o u h c b z l 3 Z a + Q + t y R F Q f / A 4 9 d k d O G G 6 s 9 V O R K o + 0 1 F 8 t Y K z S D x e 8 q k S Z e I U m G 6 I z W S d x n Y w 5 b H S G s 3 b Q 1 d O + J i s v I 7 4 X K 6 P 6 F + H I E 6 9 W O 7 Q t j 3 c W 1 6 P Q N h 2 n s M M N M 8 u g N b R 9 F p A h H s J D U d 8 v z 8 b L n 8 T F i K g 5 k 1 t g 9 k r / 2 Q N s 0 p u L d 3 Q H F d h q x 9 e S N T s l h 9 9 I v e + B 2 d f R b 6 t d 1 O f b L O b V d s / e 3 5 c x E d p 1 / C b y F G x j T 4 / u k W + p f v W + K 3 8 w A w U + j k S / L 5 S 4 j R R 4 s / e S 1 + t 1 O x 4 z F E 2 T I r G J P l 2 G w T j b s q 5 G X M f r Z v U I H j n o 9 g i e T i X E + i g T l F x V x r D d R w E w 4 5 R j m J 4 k h E 0 f L w N t u 2 D 6 p 1 6 5 B p + B E Y + l J m O 9 j Y h n w L o e 1 i N P V K r S R 3 a s z h q 0 t f 1 Z n 0 z v C O M / o W X S z 8 C m H S M t O E x T p I T N P + o u L u H d o k p T I R c R r 7 r h L a A 6 7 s z P z d M U p W 6 u O P s F w 7 4 e l y U w V n a t x 1 k r k j u F 5 4 B X C F T X b O n f H y F L k c c v + q k P v B g a Q g N W 3 t 8 u M e w d i f j e 1 H 5 B / W v T m P T + 9 M + j k C J V 7 a r j t v T d 1 R q R l U O G m t j I J z j g z d C O R W u Q J M F 0 J + + Z + B o T O r G n h + z I K o 3 + r H 0 1 m 8 7 n w V a S U I T 7 7 R S a 4 o 4 L D 8 o o 0 + s y R J N c c r m g 8 i 3 J 5 Z 5 6 w 6 6 8 j Q h b Z V E P 3 M W 3 + s 8 e / s I z u L y e T l h R d o b j f j v 1 x u 5 P u y 2 z m K 4 X X / a z W h 3 / t 2 z d Y x x 9 O a T k w s S v H V 8 i J L I R 4 W r T g e 9 i N c p 6 s C c 4 W 9 R p M b g z + N J y n k R 8 m T Y s 6 1 + U p t y d z l n f w n z 8 t o R w P w l 2 B E Z Q J 6 F h k 1 y 0 d G x a R m u P 8 x f + E 0 0 5 2 s 3 b + N l y X k Z E s G 5 Y D 2 B T 6 o J n r N j h K D h S Z 6 9 W z u S k 2 + 2 n P Y B z m z d n M G 3 R K C Z r M X O u R U T L m d T j 1 J T O 2 7 f l F 0 N j D P V w x i o D Q T I q S A M X s j P a h c Y R T M s G Q 1 f U O S X v Z 0 T U v E 0 9 b E c O c K s z b P K J 5 v V d a + v 0 0 C A b Q x t t 7 d 7 a K 9 K s n e t 5 Y N a F i G A M r M W v B o q N I E W E R u y o M u l o 2 C 9 S 8 T H x x 9 H s 5 r F B l V G K A F x k G P f R p X r j Y m K a G 5 l d K d k N 9 b 5 q v Y 0 / r L J m V / 9 + H J k x 7 k E c f D + d z C W W O f v 9 a s 6 L u S W A P 6 f s J x + X g u a u + h Q J z F 0 4 T h l 1 W 7 f l d k 6 4 4 L R p p + f g 1 F 1 M r e M t V 4 q J u d b N I / G W 9 Z i + a J S 4 0 G B m m 8 Q L S Q N F W v L n 5 b U R E 5 a m H t P l 9 T z I 0 I i z 6 g v e E m o 9 n c Q f z G g s 9 K T 6 o 8 8 3 G 4 d b 4 u 7 y 1 6 g 0 j b p h / T v S l H X / c j r 7 t 8 V o / C l U + d l b s I / i O h L 3 K C u 6 9 Y 2 i S Z c G P U R O 1 O v b O x h x Z X u b e r w O K d w X U M n g y V F N y Y o V o Z r R n F 2 C H 1 5 8 7 c 7 o f 8 t / 3 C e n a O S v g t G x K Y 6 9 H D N l h a r T j u m U P k x B Y o 3 V S P u c V i S U M S i j q K 8 I 1 D r K l v M j I j I 1 u / r 3 u j E k k i n z b Y e S 8 j o l j 3 Y V I p K E M q y 7 Z 8 U T Z L A 7 z M n 2 + V W h A q F y j j C l e m 8 6 s 0 6 3 r M s R w a w b 1 q P Z l M T Y q 0 U 5 u r U T H A c m 5 K j d Q 5 7 G u r K L P A Y j H N c 6 h V i h f U Q 0 + h 3 1 f c C 6 u v z P i O g 5 k 3 r c j n x h 9 7 e A d 6 N b W K w s w r / H l A g 6 8 / O C I X B d f 5 v r o a a F U j 2 3 f O 0 Z Z x 0 + y I i I T d N 6 N J u i 8 / g G Y o g o f h Z l c D 6 x I + r u K 3 d O X a q Q z h R f I Y Z h Q M 2 B x i F R 1 N b d 4 n B 1 + T N u R l y F z q Q e t 6 Y Q e t 6 V x A i B b X N 1 2 9 q 5 n C 9 q X t 0 e q 8 x H 5 M V J T l M R 5 Q Q 1 A d a 4 F x E o Y 0 + P 0 v m p / r M H q C j 6 v f L 1 J Y G K u / 4 G 0 N q r g J A R a S a I l h Q e J x m O B M M d O V z t m q o c j K u 7 Z n / p b Z T X m l J D O C 9 H B J g B o O L t g / 2 E A R 2 E l F U 2 y 3 S m M / b I 3 B d 0 + 6 B 1 M u L i s g b 1 K 6 Y p e + C H 0 o g I n Q 7 C z W A r a a G 9 x A Q k 3 Z g y C d z P W K E Z L M s 7 z G D s q I u r e L r 8 W 9 Q u s M r i F q A 1 p f V n B c v 7 4 W X J b K P V X x i J o N U J d r h 8 I V l l h i p m a S p j c m w h j 1 O v h / Z a W 6 R m d O v Q C M B U v 0 O l A 3 W A 5 O H v f I s e / C N n E m s 3 u + Q p J + 5 8 J N d 4 R n O Z v b a W a t m p r 8 D s z 5 N Q Q L T X E U u L d c G G b d o + X b 2 3 T d x K 2 5 g 6 m V O 5 F n G / r i z q 4 W / K 8 S p 9 c / P w 9 O m 9 h T F F w 6 0 v w D g W k 4 i a t m W q i D 6 P 7 P y L i J U z q Q e r K a o g g 8 n o a j E J s S l i D G 3 I q O B x r f f l G t p p Z Q C q v p u 2 c i 8 i V J V F P V J H v s P b r P X p b P j D / 8 / e + y y 3 k W R p v q 8 C K 7 N r v W k x E R G I A D A m q Q 2 k M t X S S E q 2 p J a N z S 5 I o i h k g Q A b J H S z t J v d v W b 3 J X J 6 U Z Z t V q v u 2 b T Z X f H 2 e 9 3 f c Q 9 3 B E B n 8 g B w V I R 6 K q s 7 s 0 p k O g 7 i C 3 c / f 7 7 z n b m t x 6 a z i 8 m u a W v U J G i d k 7 Z 3 v 3 8 y B E m T h F S 2 O k 9 m b W G O B n Z E B K a + r B 6 d t h x 6 6 D i S K Z O 2 t 1 E w x b L X B W X o R y m D M 5 w b Q 7 q T L h u E S t W g G f v u / j 1 q X s W v + e 3 B 9 c P k c k m X m w E s e 2 j e 5 t 6 M T R T K s h 6 D v T P X Z N x j c C M Z s i T T T 9 2 o L I 1 P U 1 l f W A 9 h W x i b I z L U B s D R M H R 9 x W E c D J n E j t A O Q w F X W 6 9 L 4 y L / x 6 W m i y C M o X e / R p X f k e / O k n r U G o 4 N H B H w 1 u y 4 3 s z o p 7 + e V 0 H h W m S w R U c S + 2 u A O l L m 9 1 c u s j v d Q d r V 6 6 S P Z r d 3 / 4 Y 9 n d f z y F q Q a w t v g V S z n C G f 1 Z Q G 0 S / C B z n k 7 s r p R R J x K 7 e 7 e i L w m a F 3 p a 6 8 r s y M 6 I u s F t 0 C t 2 Y b + j 1 u P 0 4 n X 6 S B W 2 p 3 d j w g v q N I x 4 V w 3 M s t Q d y e h F l G A 7 C D j 2 C M O W 3 w 9 t T w O W v p / r 1 B 6 6 i y N C K U 4 Q / Q w 9 q w g 2 k P z h P a S v h v Q P p i f j b d t Z F M i A 4 Q 2 2 v S O L Q E F 4 m E 0 + o c Z 2 V J x 9 g R E a a 1 d f X o t I X m g D z Q W a j L f s + R 7 V 0 h w c L 1 E i F s k 5 n K K L G C F v 0 J a v K X M S 0 i U m Y 9 P U J t G d B + P L 9 i + 3 x Y n o 9 p 2 z R n o / m f o T K Q 5 H f 3 F K i H D d b v D c H O p T 7 o t o M e h u a F f l Q q F n c q e 0 U b A Y J T R B T v L 6 6 H t G H d q c q X X J R X Z 2 U V A O z o Q N I U S X B G P s r f Y B A W 4 P C h A K c n L I y s I X e / R k T H r 6 k H p S 0 n 4 d v 5 Y u H 3 1 8 n n S i V + a A a 2 y J + v U s C B A u z q h 7 s i S j s 7 o R k + y c o l E Q e F 2 e D q K 8 5 8 A 9 l x Y v 3 d r 0 x 3 m X f E s K j l 8 4 c / R A 9 5 w z n k a h 9 e 2 T a Q 4 W J n t 4 S g T W Y 9 I C 5 R g Q Y B s 9 f v U b n T k / d G V 0 C 1 G M f c g 3 b F L e B o y f y O j + X 1 m C 0 o f K 8 k t M e 4 3 c w P X + z M H e o z T V Y 6 y T 0 n P W N u U o p C A b l 9 b V b E W h l 1 s q 9 b c g v I W s I g O i 5 n / C f k i 8 Q i y N K H T L 6 Y c M 1 5 k k w i 4 + a j e 1 w P W W V l x D 1 W r a g H r C 3 0 2 J f j 2 d j q M q A 8 M y P c D t H U o / i R v T R F Y y t 1 G R L R b G I S O v 6 / O v V f 2 d p x l k b E b 3 N p P Z C t 8 C G P q w T y + h y q n a g J / 7 C c 3 I 7 R r T Z x w / G D J Y W 9 G 6 n y I 4 p 3 a K 4 N f C 2 o S 7 N C S j G o r 3 Z w v K 3 x i w q b S + t f i E O 2 V S m a g 3 z 6 D G m E 5 a 0 T r V 6 j t D x D p e Q r 4 h 6 7 N r I X M r u E 9 I s j B R a c w K Z l S H Q Q d a U E Z 1 z E L e y W 1 C M 1 e q v / 3 U P S b n H P 6 V g c l x f B D H X k H i F h L i A p u i r l c R C j E 8 7 0 6 o E 6 1 1 k z O C a A q 8 e g x + W Q 0 W K g i T G l 7 j m g 7 F m X c O D M g n 8 u w 6 T l 3 X 8 3 n l x + P p s v P s / n F 8 R + d C x e l b e 3 4 4 v R B f 3 F N z f P D / T s y p / R f K m y K + 1 4 e t u c V T g Y M + / L h 1 x 9 o l b r 6 u 8 Y T s O M Y 8 p i n v o m A e Y Q 9 0 k Z 4 + h r j y x j 4 9 2 f o x I P / J p 6 y B q O l d c u E r i R R m 1 o E Y k W a W e I G q A 3 J 6 2 O p l f j y c U B G J P 9 f h / x D S / 8 S j t 3 U s C h H A 7 V X o i 1 2 g 9 X r S y N e T C a A b S b H 6 B / Z R q u / H i P h G T g N f W 8 8 x C K + 4 6 t o e u O k S d + t h B x P L u 7 h 0 y s e n 9 7 6 y I i 5 9 f U g 9 W W + T W f z D Z M F l / H X o L 5 1 O Z i g g N U 9 6 q / 0 l w n 5 A c I f S 7 Z i Y 4 2 j A j G H K t 9 k k 9 3 v 4 i t J s c 5 j z s 6 d X N p P Z i H 3 H k B 7 w R W Z C G H W X / V / N E 7 S m k T S P H W t f f c 5 r e N u B 0 2 l 2 7 H g 9 z G U X k z n p + N r U L i m 3 E 4 z x V J W 5 4 m R l r l c F j 8 n h g e 0 U a M x 6 L n 8 j t r O 2 J r R B z X 1 t W D 2 H A j 1 q b r Y u q o 7 8 e 3 E 7 X 7 8 v z p / U 1 H g T R H 0 z Y T u Q x T 2 e 4 z 0 z v J k W F w 7 a e j i 6 v J 7 M X k y + Q G R c 0 0 F B M Y I + Z P v 7 s X L D y t o o Y f J u P p x c 3 z p z e 3 a A Z e d n 6 + m f y X 2 W T 6 7 H e G Y t b 5 7 t E f P H e f Y B d w v / 9 8 9 G 4 L u f G T + X R + d T Y p V 4 B / t 2 H e + k 4 K P S 3 0 z h A 3 E F 5 U 9 b Q K p J B S 9 O / Q J L Q H V I u f F o 0 s n Z f j x d X d L 7 P V M 3 g E k u e n S z k v O u 8 n 5 w D s H v 9 j D 2 7 9 Q Q L 8 d 5 / K 6 X L M P 1 8 9 f / q q 8 4 d n v / s 7 7 1 X B z K g 4 U h Q l 3 8 F 0 C 2 V w y f h U U 6 5 3 C 6 A Q 3 Z V R J K t Z N d A A u m i o y z g q 7 c V i D J X 7 2 R g Z 8 T h a X 3 j 1 l B + D Z t R s j + H G e T R i s L n 4 X D b n u l 9 E Z S u a M i z d O 2 / v 5 + e f d + 6 2 w I t A l U Q k e 6 t t K 6 p X K I v 2 u v p Z Z M Y a g d 9 Y E h H + 9 Y X 1 8 B / S O V N s Y I t R 5 V N r E v e h 8 / Q J z A 9 6 Q K F 6 1 K U q U v p C C W u 1 G 9 N K H o + m 4 8 u o d e f 6 s n p U / t I J v Y z Y g x l c g 6 6 7 k X o y U U 0 k X P T D u U / n U c u / s p z + g b W l k l g r 8 L 5 E k d 6 q t E w t g + a G q 0 m E W g 9 B 3 a U t G r G y V Q V / w F T h A b N P 9 f w 0 0 7 O M z c i 1 T O e c U D d U G M X W i G f U Q x + h h 7 n h 0 2 r j s j I z E u s K u f v d V 9 6 Z e b 2 8 D r F P T 8 f k h 6 / O l u e 7 6 r I O U E a T a r P v P C N B B J O K E a n S g K u r W Y l t E V 8 J W U 4 P / + n 3 + t 8 9 Z K 2 q t s u P o Q 5 c W M l c o 4 R g C 1 W n i / F t y A O V T o T Z Z 3 M s Z L u i m B 1 R d y z g D H C 1 2 f 5 2 O b 2 h f e O a a l E 0 O 9 G Z b t w R W m a M 0 R G x f f h D 9 C g 2 P L T L b 8 k a 4 m E F j H 9 E h f f K A h s o 3 e x Z a x Y J e + n N E D / T Q J 7 3 m f / R z Y o k U 6 s G G T T W l S + M z X f / H B v y 4 I f o I W 9 L Q f p H U Y E K Y L k 3 6 Y M J x s M E H T W P Z s Y Q C W Q Q K J + q v V V j X E T g z H p 6 j F p D 7 / D q o j 8 Q O N 4 G q Q N G e c O 4 X r e M o p / t G v 6 l I r E m y h S y 5 e w m F J H 6 l B H j U g f X 3 Z 5 O / 7 O y N i K A G y v r o W w 4 H + l P 2 B 8 Z O F 2 T R A A w c 5 + a U V u B X U j R 2 J y 2 6 z G j v t u 0 g F o + G P L / D s y E n N w A N p Y + l j c W W + E E k 9 C R o W A R E Q 0 t r 4 f 1 d K T / 3 U O 6 S q P Z R d X V I Y h K I s Z k P g K I R q b 4 D I 6 K D J c o 7 d c Q J i H N X + L + 6 r a r G H / 3 a + e i j J 6 u 2 V h Z j 9 U h M w O K f I 3 f r j L a U 8 A 0 r d 8 v 5 u f j A K J R m v Z T N i Z z T n O K C y t / l 0 G V q H P r / V 2 x l u z z n E b H 8 5 h 7 d G 1 d P Y g N t + 9 7 E L 8 n O T y e + u z o Q 2 d t z f n d S 5 V P 5 G o G 7 M r U I S m s O z S F B o V + L E h l 8 i E O 3 M 2 l 9 X i 2 J f v 0 w l T z v p 9 O b s b L w H 7 c 9 8 4 k A Y 4 + g z Q Z u J 1 I f T a n H j J Q + 6 1 Y 2 L H 2 R b w p V 4 v q I W v L / f g J k n k o y o i T K a B g M R R O p s 0 T I L d G u a r X 0 2 d 7 j H U R k T L r 6 U F q O P r f T P d Z C U T J 6 R r V L u e i f r B 7 b a 2 m u F P X w S t E p 6 7 H s w v j 2 I 5 m 5 5 P Q i 7 F 3 + J k f c Z u i E O b e C m E Z I c M n 6 S S d V + T M v P s X M T H i 2 7 G + s P 4 1 a U s 0 W r s n f z A Y D q e T n 9 1 b Q o A 2 O Q t 5 S X u R x m i t 7 M r U b j 8 H l k a w B C w Z B a v m O p n M 0 A 9 3 v 2 K s X K v W 0 I i w B t f X o 9 t w z t 9 W K N + D n R U Y G 2 W m 7 1 k S v G s 7 X h 9 6 4 t E m f Z h + 2 W r w F e k 8 U r o F 4 Y l 2 E 1 q D R M I 2 d t p 2 Y 2 U 9 U G 3 x g t 6 U l w x I q P I H X v U t 4 A / 5 n + 0 I Z M L s p m F B 1 k C a L u 0 V i 0 N U i M C 7 z L 7 Q n a b G W t l 3 3 p q I W + / + 4 n o 4 2 6 I M x 9 Q V K N P L M i g Y j k u 7 r 7 i H u Q + h d c h w E p v X Q z W i S I U t q g Z x Z W N E 8 F a L 6 k F r u B H T R 5 a G 9 i B 7 U D b i D / P w H L r 9 5 H T o 4 R K 5 s S J 3 u K G m k 4 o 8 I w e p d v N Z d g b 5 H W N i R O z W F 9 b j 1 x Z 9 n R P r v 4 j O x + j r M t T K H m X n M V a h N 4 R k 4 n Z e R j / s k B 7 p n r q S e S K S H m J i R P D 8 m n r c 2 r L v 2 F J G l B E v J X D h R U 6 x 9 p H f z z P 0 G X 2 K l e H O j H 4 a 9 K W H Q X f 9 i c F x l R q r F f X Y N Z x S r W i K E w b v T s 7 k u H z L f 7 3 a 0 S V J 4 Q I U 3 G X F K r 6 D m 9 1 D v q o n i X A d J s e V L U + M J R E 3 1 v r C e o T a 4 l m + n 5 T n n 5 f j q X Z v m Y T q j k g i D Z C g W z X s u s M x 4 0 / S r J c V + v q F t z c i h n 5 N P X z v 3 + l / 9 5 C 1 K E 8 F l l 1 G t n c S d C n 3 j M e L t O B G 8 3 V F W m w z a l C o f a u v t I r K W 3 a s i R G x 2 1 h 5 C 1 R a U k 2 k y 5 Q p r 7 P b 8 D y K 6 N c b 8 b i I j T m + N 3 T / 4 T C l F J W q s a w Z H B H H 2 q p 6 D B u + 5 n x o g E Q F / R m i a R t d w j Z H b 5 j u j E z w M a E c z B o 6 k B i J k O s R W 5 k X E 7 H V q n r E G s 5 8 e c T q e U 3 C 7 f P J z b l h N I u C r R Q E Q 2 n q O L V f U c N h x B O k G 5 d g Y X g C M 7 x 6 5 M q 0 3 o x N P z q 7 Z a S o s T k i u A 9 8 g h 7 o t t S D / / E M F m N w 4 E X t F d i r B E y + m j N V 7 k g H q M w A y l B 5 1 E 9 n r q y M C G C 1 o h 6 w Q z q k 9 7 s r n 6 S M j e x L f 6 W 7 i X p o P 4 u b v 8 X c g v / k T 2 0 b 7 s q H c g G 3 7 C F F x S g n F y 2 e f c 6 p J F + x V t B X Z 3 Y u e v h q + p G x M 2 p T T b W i / k V v y 8 n 0 C c E M 9 N g O n 9 O A i p t A U O k K t 8 h m g 1 E V z n K 0 U d T 1 t M r W i O d T t a I e t r b 4 e m / L m 5 u q 5 3 a E s 2 B n R X o Z o w C a e 0 s G 9 y V 3 P + g i o + E u G J k F W n D H i F a m L v 9 h r b 7 7 F 6 n K x J c K N o + k v r g e 1 o Z l j 7 x D S G X i t r x 2 D N w A j L H c B d H v Z v x E T R + R 1 v k M y l h / q M 7 x O 2 O j H q S r R f X o H d J p 2 O b 6 Q z m U N j I z 3 m z 0 I g B e h M w + X n o O R b O b + M w w s w + 4 D u H + q b O Q l Z l R d b r 9 m n r U G s 7 s 2 + z w a H o u W Y / p j r l E v E V y F v D d 3 a F I 4 1 + X f Z V D x 9 Q e i s 6 E i N e a W 3 I L M F q i 8 P z f E C C R s n R 4 9 1 j X c m e s 4 O w N E O n z E R K F z l 6 C k N d A X V R x 5 k X E y i 2 5 B V Y t y R l + L P 8 J q C i u z C 4 l 7 / v b X S X 7 t t h S E k M Q h M D M o S c 7 r U d F M 9 P P w K o b f A i e c 3 D 9 L X B t S R M u S j z h N H A s 5 4 P k E + 3 S P R K + z p U k O M g G R T F 0 M j 2 n 8 2 u y X + i a n k 7 L c x m Y c E + 7 y B o Z c R / a B f V o N e x 0 b F J o y 8 n P k j r E f Z p d m M N z 7 Z T c h j W 7 s f J o y p i E 8 / I 2 6 q K i g M A 7 J g a T P 2 Q i b H V 8 h B i / e v 6 f U S s Z 5 g j B u x A z O W J e + R C 9 E k 4 N C V F G d b E s 6 X C 7 9 1 5 J L 4 u 1 S U 4 I h g k d U D f r Q a W t 5 2 0 J M z 9 N T B P L p 3 G Y Z / T 9 j Z V 9 e s E t I G + f d I T u T N 6 E L p 0 O + 9 3 e i r w p L E A k 6 g Z 6 6 W i x t 2 O s j X g y r B b V n w 7 f t 2 Q 6 5 c f x / P f 1 7 s + A X 7 V X W Z Y 4 k l G G M D N d A l U K Q 6 j b m p k n u q S A N T H 6 n O z 6 s n r c 2 l I Z e k v T r p W s H g Y g i 5 J J F b Z 0 h j Y e Y 8 3 d N S y Z 1 A J m R K p 2 i I 2 d U W d 6 V S v q I W s 4 k 7 p x X Z 6 U v x 9 / L a e / d a F t c x n 7 z J C k y w 7 4 J q A G i p y x l I o s 3 R o t F H Q T E Q R V h 7 F i Y M R D V 5 b 7 Z t 6 B i m l W T m c 2 + Z M s T P f u + 8 n s 3 I S s O 0 v S p A O h J u V 9 v B i H D D q t K V E r S j X a B M O x 2 I V + M Z 6 N W B S X F H h / c T 1 q b V F I O I U y M b s M K U P F i n h o t R 7 C X k L P 0 s F I F z 1 F q 6 Q n d E L d P V l Z G X W P m e + 9 B W D N S l r 6 w 7 D S 5 O C Q p U O V 9 I O Z 3 / x h X j I C I 3 B G R k i 7 F q J z P U Q J r o J P 9 E m Z L w W A + q y r V V S h U d 5 a 3 L H 2 R o T T K Z V s f I I e 3 o Y z s h s 3 6 W h R k g o 0 5 2 f f o L p z R O v f m 9 P x R T i 1 u G 9 2 a i D j U P M c l Z P q B S E 7 B T 8 K m c w q 8 H w 8 o W F s i / g 2 m P W 2 w L 4 l y S e L O n P Y Q y n g t 6 U J M 1 8 u 5 g w n X n s d 9 E m C h B m M z I V O 8 H v d Z s 5 k M 0 P t 1 p P r V 1 Z G R G y 1 q B 6 2 t 1 s o b B + S A V y 7 K D + i l S A U k F D g E i K S 7 s f l Z s Q O u A 1 q + 4 7 5 B M W g u 4 V w t P R 6 Y n T U K M Y w 1 8 y i e i z b w u Y m / X V V m m w + Y q X c s W / m S z T A 2 H O B u z U E K E m z H f d m C s k A O Z o 8 l a m N l i Q i o 5 U G G T N z 1 A d p Z T 7 p u 5 u O N z 3 i N g 2 u v w X K z W a G N i 7 Z Y 9 P Q + 2 l y o 8 7 v h n S i O V P p 8 8 y I I B 1 u K X P c Z Z g 0 9 H x t 5 h V T O m J I 2 U j G t f b p T k b / M Y H 3 E w Y I k 2 x c X I x X 6 M e U 3 j c y w b L / y s V l q D E m g l + b H 6 H L h p b 3 K g U 0 R P K 0 3 2 V W D i e q L i 4 x Z n a M k R F 3 W W 3 V 1 d N 9 D J G G H V j v Z 7 5 Z f h W P M n B e x t J M 7 M O 9 G v Y y 0 H M H p f R W D 4 p k C 8 W n y s q I o F U r 6 g F r T Q Y A s r 0 U M H 5 Y z K U H J g B c h M 3 G I U k E m W e S X X U M S G H P 0 c G k Z t A Z j n i n M j M i c m v r 6 v F r y 4 b 7 U E 4 v 0 H + W g i L 6 T k Q P o f M y s q 8 y Q O 6 H b P l g A H g W T u I I q T 5 S 2 9 a e n c 7 u T m V 1 R E Q 3 l 9 a D 2 p b i Y x U P P S T j F S E U z I / I e c N E 8 J F g c i Q t E / C U 1 c n V l Z E R s V s t q k e t L Z E g t t u c z X x S B j t e 9 l b b h 3 Q 3 y I v B U G h b Z u P R w I v O F m V i U a z Q O S 1 Y y R Q / s T A u b N W i e t g a V t 6 3 l Q s B b J B I t k 0 y q u e e j n E / N N + m d r U R a o y u J + f L q y e j q B k 9 N A l W Q 4 j e j k N 6 G q F j / / 4 X 0 y e Q c k a 4 0 k F u B s n b 1 4 8 h Y 0 i F I R u v j l G N 2 U I w w e S I L 2 B 9 W f 0 r 2 J a 8 g + S v S y u y k Q Q 8 s B j C j W i 4 p Y h K D T y L U F T d o L 3 z h 2 r s r J l R S e 9 u S T 1 m D Q s 4 + k h H + F O T y 1 C k E 4 e j 0 C W q Q c q m 1 q d A y J q K o J u e F F T Z G H G f V S t u A d d L / e 8 e M k 1 7 U t 6 s S H e h P Q Y p T 1 J + z C E s J z e 7 Z v H g d w 6 z f l 7 T a s i O 0 L c t y O S p / S q x t C L i R Q S u t q o e k I Y J J n 6 v 0 d 9 v 7 s 7 k G o J u K B k b Z c t J g y U n Z B 9 q f O V e 9 a A c I N m G M P g W O a H Z 3 S / G z K j g u U W / P e w q I u V p + c V A G B S R i s m m B E X Y B k k f g p d D s c t M R R q d G U e n d Z I N 8 R G T 4 z J G a q v q c W w L n 9 J 7 y n J K G t 5 y r f I l J d d Q 4 q H + K 5 J o 2 v V c Z f 4 2 O t M F 0 1 I c p j K t K O 8 y 7 1 a d c b j 7 H 7 j 5 N y L W Y E p U x u S I e z S 0 v B 7 l d n H q G Z l q D t w Y I 1 P 9 I X 4 6 v x 2 H u U Z 7 6 0 8 T h i D c C M f I x c U 9 p n e m x Y A d r z 6 4 K / M i v h H V i v q X o C 2 i 0 y / L m + v S D u 9 e i 2 S f x c r h Q x H J K F Y b k X 8 T S P b g T q N y i 7 v L 1 a v L Y 1 g j I 8 J l F 9 S j 1 X A G 3 + Y v X p u U 0 / F o 9 4 M V J R z Y O z J u w S H B + I V k S K S h R e J 1 e f f v E X G Q 5 b Z A o V l i n k W B N m Q u o 2 w N h G 3 y R f 6 M / M c r a Q G 9 C k W V E c o w G Q o v F D z p 2 q 3 A z i E 7 J w l t o G o u n z M w I t 5 u S T 3 m b a m 9 w E u 9 F l 3 L s L 6 R A G Z c 3 h d n u w 6 I Y 6 L Y o M v + l J G 7 L t + L e g E 9 h K I s r T s n a 0 Z G B K 2 2 6 h a 4 t a T V + t X t Z L E 0 0 P R D n Q V 7 t Q U h l p p l g 2 z o S 5 2 4 I k n O i J R c L y 9 m 7 L v 7 U 8 y m A r e k H q y 2 9 A N 9 W H 5 9 L P q P F W V 0 j / J u w t 7 q u / i f Y V I g x 3 R j v c S E M T d + B q C + r B 7 D d k U V x / P Z R E 2 2 6 n z 3 / O l 3 n 8 r p c s w / X z 1 / + q r z h 2 e / + z t / U R 6 b s V T v x 9 f z 5 U 0 o 8 I y S E I L K 1 S t g z P b 9 w D 9 m 2 K M v L r M Y 1 D c m l n Y q O y O e v 7 V V 9 a 9 D W 9 J 5 r 6 5 o r C 5 v F 5 O v o U Q s 1 + a + 8 6 x z m V 4 9 R L m / l i 5 A r B r X R 3 T F d f f m y s i I s K 0 W 3 Q K 1 l o h e v L b 6 d m Z W z c k c t m I A P O l d s z 7 P m i + s L z H S T g C t h C n U H j n 2 o I h z b j F M 6 v V c e M 3 G x I j Q 1 V b V Y 9 e w u t Z a 9 J 4 + 8 2 L V U u Y 2 H e v 8 c z Q z h c f j 3 s y 2 g a 0 B t 0 0 Q s / F h z L G U g s s P 0 z m 9 S d G O / Z L Z d v K C 2 c x U q B S w l / d G G z B C Y E j z + X C 4 J / o c I g + m P T e O x c S 7 f 4 1 d A q g v q 3 / / 2 u L E n S x R B w u c F 5 T t L y f X I n N i r v r O 5 / N n v 9 M f F g x L y v I c B 8 1 P J m B e S z J I B w z Q 1 s J l L I t 4 T J j 1 9 A C 1 Z T g L 1 H 4 b E M m e h S L 0 U B d S j L s Z h Y Q M M S o g s h m n 3 h F z y / p Q z 9 R c U K y 9 + 1 P Z s X Z G B G 9 t X T 2 I D V M S b A 5 q d F t O E S H Z N d U g D S g p d b N 8 V W I Z H u H 4 D g r 1 E E d n Q U R A 3 J J 6 L B r O y v o A 5 f U c j b D J F b v p 5 f w q 2 J w 7 m s p Q u V 2 p B k P Y O 4 S l q 4 o Y V M B + T i a v J 7 M F d C 5 u Z W P H W B g R t b V 1 9 d C N 3 u h / 9 5 B U k R 8 4 5 J w g / f F 4 e m u H z Q c L 1 x G S s n D j G T B A K 4 r z e E n K d s k h 5 a l I c + u A 9 B Z 3 j L 1 x q 9 b 3 F 9 f D 1 J Z M 7 d r 8 R u m l D f g i M V h 2 o s w n o 8 e l + d l e b u Q D U 6 F s 6 Q m 6 f s C i 2 B l x V 6 6 t q 4 e w 4 c v N H 6 i n E 6 a 0 B P l 2 E T Z h j 7 M T 6 V K Y P q 4 y k l A r g c m F c o V 2 E 1 Y G R k S s W l G P V V u 2 G 8 N k z s c T 6 1 C a v 5 u k g S G N v L o u Z + N g g S t K y i 5 B 2 T R d H 4 S b H K G D B 0 V e 7 8 h Y 8 + / + J G k E 6 C K V y R G B D X + A H u e 2 J P L e z b 9 I v P B e u q Z D 6 a A Q A X 2 P H m m E u p k M y P i y W v 2 y T z B h / 0 R 3 V Y r J H W t w R E B r q + p R b E u 3 U a 1 8 8 r a c M Y s u c D n W f m e v Y S 3 p U R 9 5 L e J z V 9 G E + Y H I U 8 b Y V X W c Y e h b 1 t K I E N Z W 1 U P Y c I H F X 4 7 / s B x f G P q y E S 9 4 5 d V j Q u X N C N e l N E 9 n D D P 2 a T I Z Y 8 b G 7 G 3 h s 1 q T p R N E z I 1 b 7 b y 3 t h 7 R t l y h o 2 s 0 n c 4 n w W M 1 3 m Y c 5 I w x S y S 5 a b 3 V / I h x k F 0 q J 2 q v x 9 s Z c S v 6 N f W w t W U j n p b T q + A Q u g i 7 r q A 2 g l Y 0 g 1 h X T i q 9 f 5 S 1 9 M R m a 1 9 E r O y C e q D a s r + 4 s e c U I G l 6 D + W l 4 / i i R I O Q C Y Z 4 n 2 5 / U c z q I u Q + 1 H e D 1 O y M i F p t V T 1 0 D X u d G / U l i S t c 5 + b J / O p 6 M d l T / d t f p m / K n 8 Y X o Q z B 3 v 2 7 t C b k j J N H x L J 6 I R B L Q / q Z / h J 9 2 7 W 1 L u K 7 Y B f U v w Y N 9 + 1 6 m D 6 W X 3 5 D 9 t C E n b s z 7 / p H R U Y e J / f y M F S W B m T D 0 0 I v c V A Z G B G q a s U t s G o J 4 0 7 i I w J F m d N q 8 w H 8 j 9 + c m h F F 7 4 6 + H 0 Z b M z r e 8 7 n I k d M p Q J 5 c 7 d + I 5 R 2 x + + 6 f x V c 1 7 d M R E Q 0 t r 4 e 3 L c o H H 5 Z X 1 e S u k P R d R H c 1 T Z j S 1 f P F + f 5 R C h m 2 m 6 v R N I b G l b u T r 3 7 3 q x 6 z t n i q v p d j s Q z R s M R f 3 f M M L Y Q K O 0 x z H 1 6 g k N 8 t U h q 5 9 J V e Y 2 X n B B s j b r r V o n r Y T g 9 4 k g b G s y L V i V 8 A N d 9 V y X l 2 u P k F w z 7 V T Y y r r / m / 1 7 P j V O g h y J d I n 7 x j z Q + T L k o V g + q g e D e e X H 4 + m y 8 + z + c X c E / u j U I 5 y J O r J r 9 U r d 3 t e P O 2 m f H H l S z i t C H O V Y T D Q m T d k m H e G 7 r D X e r Z T P f r G d E w X W 7 X W R j x d X d L f n t w n Y x n t w t R d p N Y z 7 l b a z X O Q J p 3 7 e c 7 s r J S 0 R W R g b f O 6 x L S d A p r O t E P 1 7 D G 4 2 1 9 o Q K D V g y X 0 e x z 3 L L 2 Q x + h R 7 o t l V G 5 H a / K K b s z V I O J k H h C w 4 J + T U o v t c Q T a r V 5 v k X 3 d c 3 I i N u z t q o e t 7 a k o I g q b q r W l r 6 N i k J J h 7 3 4 r E R A O M j c h i 4 D l Q 3 R a 0 c E a K h n C V k z T T U 0 J n L m y 5 t V 9 c i 1 h c 6 K 5 G s 5 + w l l 6 O B t u D e p l f J Y F 5 U t 7 7 5 w N x b 5 I E t z d Y m s Z m B E z G q r 6 j F r m O G 6 k T U c z U r m S 0 3 N d k t n F 3 E p 7 y f l T + V X e S v M z b p 2 f W 5 D p L d 8 T n q K C y F j 1 q n R 2 6 y y + c W h 4 + / 5 b X 3 m 7 b g 8 L 8 / 8 9 1 z 7 o G d x P I h h n z o H Y 0 d c 3 h y K M D I 8 P Q r 9 W j a O t z H i + + / X 1 L / 9 D f s I 9 l W C F C g e 4 I + L C T 7 h z m R 7 G b / E G c T / O V S o Z g y 6 D J T Q q y O J J Z 3 K j p j A 1 J b d A p t m p c n W 9 g 3 N O Q x 9 c d 6 A 5 E q F Z h E U p 1 f 3 R / Q S + l m H 7 B o v 7 i A D Q I a w E 7 s V 0 3 7 0 6 F B Q a x V k + 2 a k 6 c 0 z M Z + u l a Y / n S 9 u l 5 c l w 0 v d v x F B m H 4 D K i 6 R n 8 w N Y s U a d z 6 i / Y H 6 g j k T z J 2 Q o d I h F z 5 O N Z L W u o x S v + T e b L G f G g d O f U F + X H u o 1 u 2 M u H 3 r y 6 5 w e 0 z y v l 3 l S C k R f J l w K U a 6 + 3 P m E u 7 / Y o 1 m F 1 S 5 w 8 0 8 e w Y W W Q / x d r r l X Y 5 t i I A 0 f 0 b f r f Z t 8 s Z F f J X 8 m v r 3 q C 1 B R a 1 M 8 o H G E c r b o 2 D P Q e 3 3 9 q L i y Q B b U v F d i S r c g Z D n H B H I x G o h N K Q 5 r I 2 b m q m t q o e x N X W V C j m u c N 8 5 I e k 3 6 b k d 3 d x M j H y e u G O r X u l A I m 7 1 w 7 V D Q H 3 3 P x n A 5 G K w K Z 1 2 D l 1 4 0 E J w 3 6 L 2 I v x n / x 2 E C W 3 s l 4 S c m H f 3 5 4 j 7 1 k D + W 5 + l f x E a 7 r n 2 l 3 p t n 7 5 m m p T s 5 6 G 8 C I a n + X Z y Y / 7 o O A / 2 h k U m T q M b 3 6 e J u e i 6 l A I 9 R k k y I K e g 1 7 E w C P F F 7 n 7 t 8 B U 6 8 g X u / t f 4 J v Y 7 c P 8 T 9 M i 3 h V D 9 4 3 T y x Q o o j v o h f 2 7 f z j + U D p l e n T l H z j Q 9 Q y K i E K 4 9 t 6 2 F O N Y R 4 f N r 6 g F r S 8 c f D v 3 1 A 1 R p s 2 + T H Q / h D P 0 Y V C i H v g K O o B A X L n r 5 e p / b 2 B Y R J r O e H q L T l q i P G J 4 p x + e H + T S 0 p U z F l h + f l L c y B W f n L m j 4 e G g h 9 p h g W l 2 b n J T M O 6 A 5 T J 9 8 N a Y y 5 H Y a c 3 e t F t V j 1 5 Z e 6 B O z i S T d a j h f b + d B 7 Z j a f b m X X 0 u L C e P B h i Q 6 H I T I R A y G K T l 1 d U P t y d 3 / N N Z 2 x N a I m 2 9 t 3 S 2 A b F b k M u z S G F B t Y 5 + 4 s x / K s 2 V w k n j I l 9 l n C g m i i F A 7 Y A u 4 u E X u P y j V j B R X C 0 h U z o x p 8 J t 3 r O k R Y Q 4 t r 0 e 7 L V N J 6 l 7 r y 7 l V 4 O + X 0 y 9 j r w B u E l O B 6 C V O w g q V 4 C 6 j 4 l F u d y G M y I D 3 p X 6 p B t q 6 k 1 i P r y O W S x R j r I u I 9 o O f o Y e 8 4 V y W 3 + A n c 1 M a E z E o y U G / G c / R M b o I E w v 2 8 2 I R f K Y u L R T r C l z h + 6 S p U e 3 W e r F Y e / d v W N p Z 2 R k R 1 s D q e k A b 9 m w 3 E t Y k J y / G t u i Z L N R V w N C 8 2 + F R Q d 6 v Y O B 7 B V u f O T U p X U k m r y w 0 r b W a Q o r j f I 9 d 9 3 Y 5 m 5 x P r i d o t B m 7 c N g O W V 5 4 H v 4 8 V x 6 o / v n x v R 7 c T + P Z + C t 9 s l j t V n m s y H C f 4 o l 4 V Q / 5 l r T r M z T 9 H i 0 G i I / h g d o d 8 P i j / M s 8 w P q n u C 9 c / X N 0 O 7 3 7 h c G h 5 / P V s 7 A / 6 v x 8 M / k v s 8 m 0 E v Q S P c / q 3 2 F j z a / O B H O 3 2 P Z P D + F q a Q V 3 L k A f v 3 3 A J P u B a 1 z 8 B h 4 d i m f T M f f R l G 2 w P K 8 9 j b / E 8 0 P a l L Y I S r d e C 3 x A C y 9 C 0 4 y A / I b e v s X t + G p y s 8 2 z Q 6 t 7 n / c u 6 S H X g 6 5 o 3 w t U D m h g h w j H K J K q j P Y N v H p / / + 7 N 2 9 V T e O x 9 + / v 5 7 I L 6 5 M 3 q 3 3 h s v y p o x a U t P c t n n 9 9 a a c p x J c u z l m z Z g / J y X E 7 N z C 9 Y p P s V 5 b x 7 9 J Z 2 U d z I K p y d h B I R c V z f n l y q T J 7 K n X f E t D 7 G L H L A 6 W s z l b F E s p O Y I W x 9 2 d U b 8 d g 7 1 B Y H t 5 Z k e A 2 / o o p h A y H M 3 g U Y Z t I w U Z d 2 X + c p I Q R P v h 1 f S d / 8 a + N I 7 D x A f U 2 + P s v q I W x L X U U Y H p J w G E 3 H l w s / s H W F 1 y H A J B R l x A d 5 Q V d A k e m Z w w L p h E z d e 2 b s 7 l i r D 1 J D C 3 / A N w P w 5 o 0 w t 7 p 7 k Y 5 u f F i z 2 R 8 c I b g X H Q L J P t 6 O n N D I p S p 6 J P q Z i Q 7 f R h 3 N I h v c i s m B L S R E r N Q 0 T R 3 9 e H I e Z F 5 H u X x T Z o d J Z A a X p Q Z m n + i i u 3 W C 0 W i A S s 7 J W B w x O V F l G N f X 1 2 / 1 t l z H x E D + B K c w V e U m 1 k 6 C Z + 9 x P 2 X r m q T U m m + o Z 0 N A T s o H y E 7 J 1 W u 4 L g V d S g R A a N 2 o G c V i q 5 z b x s 6 I U K 6 t q 4 f w / Y / 6 3 z 2 A W q p l F j N V 9 r z 8 M p 7 u C E v a I + a k 5 4 + b t M K F c h v p p W 6 O 4 L / + 3 L Q 2 R I T E f S 3 9 E 2 5 L T 1 G 9 2 B J w h O o / x o U y 5 b j d B f m y 9 K g r 2 i U 9 L 3 C D D l h 3 S G 1 m 0 F d f e 5 g U f 9 r x a l E 9 h A 2 z R 3 z X B 6 S 8 Y m 0 / b R M C + 1 D 1 z e R q D h t V H G V L P Z u V F 8 G A d b 8 0 P h r h 1 F a L w h d b U b R h i B L M I r V f 7 C w 1 B D N j Z c S d f H 9 x / Q v R c A 7 f Q y k d n N A G 5 Q r M D j o A m 6 Q g p 3 E C I 9 w 5 P t R k e B 2 7 a a 4 + j a 2 x 8 e d f r K 2 r x 7 A t j s 4 J X W e 2 h P o w h n x F G 6 K s 7 X 6 9 k 4 P c 2 B C 3 N R u 4 y 5 T x 5 V y l N E 0 V a i f H 2 h k f v r V 1 9 f C 1 h X 3 0 0 S I z k s r 3 S X n + W Y 7 W Y A Q S 9 4 J N 6 d b N I T o g R e V 2 J P r G w v 4 b i l y 8 T h X h 4 + L u X 2 6 o M T i r I 5 6 u m 0 v r g W 3 4 s v V n 6 / c / B 3 l / 4 8 W s v D p b n u 8 6 s L x / h L B m L 8 t W P b x c l F S 3 E 4 Y J a X H D t I h Q s Z o e n b Z I v I 2 m v 1 8 g x c e m + 0 S g I a L i 0 3 l I f y R O 3 J + g s C N t 1 p 6 t 2 W N g L g z 6 Y d e V x E 7 n 1 8 t p e T u + O J 2 W 5 9 J I e a + 2 X V n c q d k b E c T A 6 n p Q G 7 4 K r X 8 7 s o 0 t w 6 n h l 7 y f X y w m l 8 v x r k N Q E t H T l D 3 l r z x k k l B 3 K z g e q 2 q c A r K r u 1 8 x p + O N i Q n Y 5 t p 6 u N q S h X t Z n t E 3 P G U P S u V H Q o p A X F k r q + z F 3 a R j N U W b I p N E m 8 n T 5 M x k R U W s i / 6 B 9 t y s D I a 6 a c 2 N C O f m 0 n o 0 G + 5 O W s u o p c 9 O y j h 9 i s d L 2 + Z Q + b Q 7 + q 2 J S G v C K Q J 4 5 + V Q X Y H n B 8 V D C 7 p Y E t 9 r r a 2 q h 7 o V 5 + z p G P G n 6 e 5 E + C F 8 G o a M p y t I o C s N C 2 Z z p u r A 3 t s Q c Q f 6 N f V 4 t M W Z O Z 1 U k z Y P G 8 Q n h I F M V B g Y U X D b 1 5 n j 2 J C i U Z + g Y m n 8 z V R b V Q 9 e w 5 v J x w k / L m 0 E O L w K 3 H 7 7 B u 7 c e h S c 6 F h w t 1 4 P R j s H I M 6 o 2 o v B w L t f r y L u N L u g H q m 2 h O r O w 4 R X J I E D p Y + b y R T h k 5 u Q z n s 8 v 6 W f I q s x l E S L 3 X P I d d J Z T X l J H a e P 8 B X F 6 E 7 N 5 I h 4 h p b X o 9 s u / 2 W 0 o F 9 P x o F F I g e 8 K a 9 N 5 i 3 Y b 7 8 X M S A R n i p k Q Z E + t C 9 G I j o J V C L V G V W M i 0 v / s Q v q s W 9 L J P L 9 7 J w B p 6 H w I 5 R 1 2 6 / F C B o s 3 f O i F 2 t Q I 6 z M u o j p 5 I W 6 8 6 S y N u I O r l b U A 9 e W R i L G n d 2 M p 5 + r c t S b 8 v f l Z H y 4 s R v w N 4 g l U C D 1 E z U l j z P I 6 Q p 0 7 P D H k w I 1 k z v O 4 I h Q h p b X 4 9 o W p + h F e W X 7 h U b S 2 x l i w 7 6 c W 4 p l s n O G p z h K c Y 6 y R O q J 9 g A l N G F E e w o b V h s c G j t N R 2 d M I m x t V T 1 0 L 5 t l b X h / 9 i M l x S D b 5 m S 8 Z x X K 9 E s T v P s s K p K j i E z R y S d j G L Q l C 7 E u 4 n 6 z X 1 c P 0 8 n 3 + t 8 9 A L n G w 1 T z T 1 / M r y a z S 4 R E K t r G C W y p I I J S K T X e z H 7 T T / I u U / k c A 4 6 q P u J h n K B 6 O q N h q D m j h T d l D Y 4 I 6 g O f o E f u k J r + i h a I S p w R x Q I G 4 N 3 c L H d M n 6 W M q o V w M U R g u z o i Y e H 0 K D b l T A b T 7 r h j b 0 V E g F a L 6 j F 5 + 0 H / u 4 f c e S f z x b w 8 t 7 2 S a 9 n T Z 1 G K T Q m j o B I S 3 Y V o E t h 7 L T 1 i c C 2 b b q A v 1 l s b I y J W f W s 9 B G 1 x R U 7 L 8 / K W 3 q 5 A d i b C j T Y c 0 C s n / o Y L B o p k w B T a R J 9 R q 8 y L C J X 7 x n q s 2 n K p v Z W S n x S U T h i W O J 8 F I N s z 5 O 5 l 3 W E P t 9 H t L G p I w 3 7 B Y H Z 1 O c G a y J U l B k Y E b W 1 d P X J t i c A / w j c v F 0 v j X f S X z h O B Q B r A M B S T 7 0 4 1 T f t U e r s Z K h + O 3 C R M 4 U L 2 p X 7 4 Z W U + s 2 b F H 8 G Y i M j e W 1 u P b s N c m L X b L X 0 2 o j l / a T f l m k O y E w v 1 d D G 5 g h + O Q 1 r R U N f I / K G 3 J g L Z P y H F R u G K R n q X d C t I w 0 E T k G E y W o f I W y 6 0 V L H a K E 1 E f G H C H 7 D F W 9 O S S P K l i B a T j w 3 q G N b i l z 1 5 A R z n q W R w n I t L k o f m S h o 6 1 B W S l a E R U V w t q k e u 4 V y 6 D y 7 J o g c D y B g S / t L G g f p o V 5 T G r X v b g 0 v V J x W u 1 x 8 1 9 k X E y q y n h 6 l h 6 X 4 P k + t 3 f b t c y A C u U P 5 7 b V p m 7 V p e O 8 D 1 R G I i S q r F d C 7 7 O b U 5 F I 1 B l g 8 g A K g P U G n T 7 T i j I 8 J o 2 1 z d w l v g 2 Z L I s n Y m 1 h W 2 T J f G 9 z f X o t Y d 5 h Z H S O w w A K B H 1 z K 1 Z h f L 9 B l A L K k e 6 c D S J e e q 1 k M j B D v u r C y O C P F D H 6 E H u + H U j t + 8 x / M r 9 u P r 8 c 3 S J + 5 e 3 Z Z n 5 f W 8 D E 7 r s l 6 z e R d e l z O p m O y + h x n D B q v A Q 8 0 4 i A J 5 I V Q l 1 H s Y 6 z v G d v G X V 3 Z H R P q B T 9 A D / f 6 1 / n c P m S + q 7 e q a V p 5 p v 5 K / f a B g f V 6 l Z Q N u b 5 S c E s c 2 b c u U m l e T 9 3 I i 3 4 z / U w t f m p 1 X y e W Z 0 X v W 8 P h a 3 6 H P 0 C P Z l r T T 6 K w c 3 5 p w O D T 4 O A q q y f A o y Y 2 K s H e l 8 i N k m x K 6 C d T R j L E z 6 t z j a s V v D 7 K X k y q B Y Y e 3 r E W / z y I n L Z h 3 D J 0 5 q 7 U 3 I + O D J o T M w t R e t 2 L v 3 S 8 R j 1 y 7 o B 6 4 h t M T / i r 9 N L Y U v B c M U b g K e s H Q X e W W f U m + Y b J z w Z m e O a q V b C 9 u S R u 5 C P d j w N x l / f h S T L 3 7 s z E z I m 6 r R f X Y t e W c t J M D y 1 C e U L z a S p p l V 1 c H 3 c R h d 9 j v d V 3 G V w p g f U b D M 6 x M u 8 2 c h R E B c 0 v q 4 W p Y R W D t L L S a b C Z x J 3 / 7 / u Z 2 s q e M m u s A o r O u n O y K N Y M r G F D T p y H E Z Y J y 5 t I N Z L y w u t g 5 u j I m R I S 6 W l G P d F v K n F S R l v V Z Z m u v w L M o p T M k T g t f O 0 M E j d Q C K m i F 2 i U 1 J k a 9 A a s V 9 W i 1 p X J G 3 0 4 4 b I z i a Q p x D j k W 8 n Y u b 0 7 I i G 6 + K F u p Q 0 Z r Y s S t Z R f U Y 9 W W K 2 / E w N U r N w t 2 f V v t 2 y 8 A x Y o J w U y H d S 4 K 9 x 1 U 8 y H z f a p s + L v x 5 P L z 2 X z x e T 6 / 4 K Q N t K l a 4 + L h 9 K D c 7 4 M / e H 7 I j o H 7 e s t P H n 9 q j 9 N C H a j x n t t z t 6 T + D T / k c 9 u C t j S + H s P 6 3 P U e 5 2 T J h 0 m R 9 D 3 / B S + O d B W k M 6 3 L d l x a E y K C 4 Z b U g 9 G W 4 2 a j F f N Q O a a / 9 m q q R c s V W 8 n H t v C k w x f 7 a Q Q l i g L / K 0 t c b J S h u S Z b r 7 t F 5 d R Y F 3 G b 2 a + r 3 2 R t a e F 8 d T 0 n W L 0 M s c x q + d + 9 K t 2 9 o 3 w A T S G R b k 2 X f m C U U Z c Q R 9 1 6 4 s y M i J h b U o 9 Z w 1 V u G 2 y 6 2 u k n 2 k 9 2 r a S g K M E 8 s N x o Y B l E i o x + 9 U z 4 C O o e L l u z N F Z E B K W 2 q h 6 X h n U j / Z H 3 d r 4 w 6 n T v E X h h S n H g w o q b j M 3 o s h 2 m C b I 8 L n H A N K G U i Q e k i b Q e h 7 G 5 U 1 k c E c i 1 d b e A s i 0 V 7 f H C D J k m T X R h G h S k 1 T s o 1 B O C d N 9 G P T z G X J i 4 Z m 8 y C 4 w m P a j V + l l v H y r r q X H e M N h W L I 8 I b W D 1 L Q B + p / / d A x Q 3 q 4 Q d n b Z f d 5 b o y b j P G D o 8 8 B m g n H o W o w 3 y L T J A I 2 t B R F S q F f V P d 7 T F v I w D I O F P T W T M a R c p p 6 H z M l Y S q F d w u w 3 9 O U n 3 J D O K i j T R O 4 z e y o i Q + T X 1 o B 0 y N g s k G O j p o C 0 R e o V Q 3 K z v Z q 6 Y F A U / 9 R X j v + Z / 3 k e 3 T W A E 6 e Q q z F L c q 0 d A h N 0 G t N u s G t w o + 9 G j m O H W a Z 2 B y r S I O F U r 6 l / w t v Q F r H T 6 4 I 6 i 0 3 d x Y D L w M E 8 L 0 p 0 u d c R U 5 V 6 S k b r W i 4 Y 7 J T 1 v b 0 Q Y 7 6 2 t B 7 T h o M l f M 0 Y 7 z d C W c I f E r R O V f n O / B P z 0 O P c O 6 o u D o W h k O l R 7 M n Q F / p q 5 i X T U R G M 2 4 1 w x W m j 7 x r C I w I a W 1 2 N 7 y N t o m y P 1 d D G + m V y M E c c D 0 4 / l 7 L y S 2 H w 3 Z j 5 q A N 4 9 D 9 o e 2 1 I U / Z 2 D j q Q t 9 2 G C k p j 2 o F 0 Z 3 H H m d o y x E a F 9 8 D P 0 + L b l M H 7 1 B Q r x + C q U p I r N E 0 9 h x q R p n o n a v 3 F 4 a M r C + y n g E 6 t T I 8 7 c i G C 6 J f X Y N V y O r w I t U T W y O k S 7 V l W g l 3 W Z T p g K T d 8 C Q n P 4 s J t w h q q 3 G 2 0 S 1 8 u 7 f 4 6 I R 7 W i H o 5 D 8 m B C j v u Q C K f H X 1 7 v h 7 s n o R L O Y E d 1 M 7 b 9 k j G J e t W K + s f W 8 A 2 z + R Y n f 3 2 L f b H o s f m I 2 + Y M / v o W k 3 G 8 f L 7 t Y 1 P 4 S f Y t P i a O E b H x 3 V 5 h e D O 5 N J x S z q 7 O Y Z F 7 G A w p 7 a i P Y W f B 3 3 Y k z b 8 k 5 / P 0 u 3 s 8 j q e j i w v c u Z s f U G i + u H E T l h + m X L h F N 8 + U 5 w / / Y E G 6 a f P X H / 6 A l a 3 2 j X / + N P 6 s 2 N H P k 5 / N N Z l I Z C L h y c f 5 O T 7 / J N C 1 r G 9 6 Y x 4 3 W c p + N l w N 7 D S i b 3 S 9 O a 2 + k Z 1 Z + 2 V y w y w P O d 3 u 4 e E M Y V b u v Z 9 t i d W D z / j B H z z / 2 G x L 8 B r J S U S m y 2 v 4 T 9 F E G j 8 u v f J A I E o J V R Z 2 l x u g W N R L o K d 0 B 7 V q E V y V X G S p t X G L G I z W Q E R H q l p R v x 0 b 5 u 5 7 j + B S x K v K H U / T J 6 j h F s w l 6 n p + d 0 8 y r a K Z K w 6 b L j W A M 1 U Z E R G P 1 a J 6 S N q 1 S U f n 8 8 X k q 4 0 V 1 + 6 6 b e Q e N j b + 6 M y M 5 T 0 p r 6 7 N R t 1 5 3 V U 6 a n m 7 N D 0 C D w 9 P 2 l 9 p k J x w x j i 7 V Q y A b h 0 a z L 2 + n v z 6 V u y M r 5 x d X 1 b / o r V F a v B d + b W S F B x y V Q s 5 Z n J z G 8 p O x K L Q 0 C I w S I b o t b q z m 2 h O X D E y x u p 2 E G P 0 3 a 8 d Z 2 7 E Q 2 N z a T 2 i D W e H N 7 b 5 8 W J e w b j / B n 8 / O a P X 2 e Y + x K E 7 n s 8 m Q a X f W O 8 I c y p p 6 B o U I s 9 t S 3 U I d i N 4 0 N 9 C 4 c A a j T Z z x 5 o b 8 R 3 Z X P q b e U f 8 k f 0 j h C t x z / 9 G Q B 0 k K B z y v 1 7 i D l 6 E d N j 3 G 0 K J 6 9 4 l x c z g n w p M 5 C o H S U a R K F H X X c X e z s X f 3 P 0 P L I 0 / j z S w u h 7 S 1 s y h J K 9 c b d G A A x 6 h j y + n / w S X e + C n p l H Y o 3 b A J p V m T J 2 f B 4 H n c 1 y 5 9 G p F P V 6 H z F 6 q E x j v 5 l 9 k x / 2 w m J w t F 5 e 7 c h + Z C E p Q z F 9 S W X W U B r o q y W 7 0 1 Y X y d + P / s y N 2 z D E k 4 h l Z X 1 Y P T s N 6 E R t 3 6 E n 5 E 9 w q m S U p Z 6 U c m K e T 0 t Y A 7 r v O + l w G A 1 + 6 h K q U T 1 e o w c A a 0 i V Z H Y i j R 1 M Z Y s j d n x v J Y 5 y + 0 u N 5 u A z g + J + W E z u t L t t 5 + y D U M K Q 8 N v Q 4 o I I 1 G C C O r S 4 r H B s z 4 p 5 o f k 3 9 Y 2 6 L G N b r p d k v H P I h B l w E h a Q + j u E A a p B 0 E 5 s D T w Z a I / b a 3 U J v v m Z k x P O u t q o e t 7 b o I J 1 O r m A c h K K + O O w R p p N R e I Y r 4 l t X G V 2 N J P Z A s r l a z 8 G Y G B G x 6 k v r 0 W q 4 g O e d 9 z c o k g f l q Y R a I 2 7 F C X L h F G D K t c h P f z + l A + D K R E 7 e M y X p s k B u D s l y d Y H E G h k R L r u g H q 0 P J / r f P c A 1 t e F K S L V 4 b N z z + 5 7 D N s k 8 m 7 M 9 Q a P s 3 D g m O 0 K M X q + 0 c + I n r s 5 R 4 m 1 a l P V K c y s j I q K 8 W l S P X s O n 6 A b S v E u X a M P t B / P G m v U o / c X 8 X K h h x h 2 t a 4 H e / 8 A t d j w D s f G F 6 o 5 Q R l Q B C V f t k F p T 8 I Q a 8 U k b d o A 2 4 E J v x E 4 s u 4 9 J e K 8 / f 3 q f M U D W h M H y z s 8 h 1 u 5 y h w 6 7 e k T E i r t f G o F j d K r f v Q c 4 e / 1 N + e q 6 p O 4 c 7 A i N 4 t i g / t Z D N 5 d s 1 i q S k 9 l H A 5 P d 1 j k 2 z s a I h 6 h b U g 9 C w 6 5 N V Y m 0 W n 0 v p h M J t T 9 N v p j 7 M j l H 1 X 7 H a w 7 N l C H U c 5 q Z 3 D 6 C + 0 G g T S 5 S n y A Z 3 d 7 9 G Z M 6 G H T 3 i x g T E a l 7 a + s h + 7 7 Z 9 s K K i H N f Q F W q r k u U c H a E j K H x S T 9 l Y I 7 b U p x 8 O d P + e i j d a G O F N d l S Z 0 9 E 1 I L r 6 5 F 7 + 1 H / u 4 c 8 H d 8 y L 2 J i x d 1 C + p h x O R s p L T y M E W e k j s u 2 M D y e K U g F X T 5 q s S l r c V S l T L e k H p J W s D Y S 1 P W h X O y 2 y Z i X S b 5 k m K 0 Y t R T T u b K K 2 s y c m 9 v z + c U 4 S K O S z 3 7 C h 0 f l v r 2 Z 3 J z N Z 3 o U w r / / 3 N m 2 u d D z g 1 D f v K M h 3 u 9 5 + d P S O H x r 3 u C z 2 K x + i i 5 J g X c u v A d L I i e f X P S K L p Q o 7 Q H p z I 1 4 J r o l N x / 8 w 3 y 4 h l n 9 H r u P d J h L 1 u T 9 / O d Q B i x W T b t L C o V d h 7 a L 8 x U h M C L 8 w t Q M N W 7 G V O a d / B z T B 1 k t q s e u X V w H R L p s v n n t O A y H W p 3 v I L 1 + K q f L M f 9 8 9 f z p q 8 4 f n v 3 u 7 / z L 8 O q M + T r G 7 3 w R 2 M t 7 N V u h o E W M T f e N e w E Y v T m k m p r k w p x T B g t i X l S 5 b / O F p Z L k G M G P c u F H W / z u o v w 6 g R n t 1 o 7 A N v Z I n T K U U b b t h / C w 4 u j e C 9 g N M j P Q x p 6 6 6 R G 5 s j T p 5 + r d a y z u i L 0 R z 9 3 V o q v H / B i E D X s w H s L X 3 J q X d r d 5 s n h 4 X F m s z D a D U m l j Z f y m u z x 7 N B c R w H d 7 u T q 6 s F b f / R J / S t n G y n p A G 8 5 1 V + E 7 k t p S K D / 5 X N 6 O y + X Z A t E 0 k b c 0 h 2 3 n 8 / m z 3 2 2 R k O w x U E 4 m S 9 c H y i H L 3 h U f V X t Y j s S g z p o 5 E T d e Y H U 9 Y K 0 g o R z P 5 f z 8 J H x P / m k S y u + Z G b 4 r D 5 w D E X k N m J 2 O 2 M l Y I m Y S M R R Q 3 6 a H S e R Z M E g 2 l z E m I m L 3 F 9 c D 1 h a F m V d f / g I z 3 Y s u c 2 h S 6 a u x V x 2 u K 8 q f / S 0 0 g c T M 6 C P d V 4 v q c W s L z V p G 9 8 7 M W N X / V n 6 Z M C v B n J P h l v 4 o q W n G z d D n T d O s i A 4 b G H s 9 p N i J O J h h r D 1 B K 6 s 7 1 m Y 5 S r E 4 4 o 4 M r q 8 H t + G s t f d j 3 t m A 4 W Y i 5 + g P 0 z k 9 f 0 E y R c g n 3 U 9 f r U t B q O i v 9 N V Q 2 + 8 O 8 q 5 p + d d F F O 8 Y h T E p O 8 7 q i O B u r K y H 9 X 2 z u m o e 1 m N R d 1 2 Y e / F D + U e D c R b i N f m 2 w h 2 d H a b 3 9 W U i s l f h o I F q M I T n h I 6 l d q c 6 W 5 F X + W N s O p p 9 C t X K e h g b b q X y M L 4 p i Y d C u E X g o 8 E + I w J c T a M h s 0 q f A t O s M 3 V I b 8 2 L u O / s g n q c G q Z P e J y g t M q U + E D a J V Y K T j R G u 0 m / J o h i Z o + j k a J P n V Z W R s S r W l E P W M P J N w / Y S X k D 0 7 M M q R J F E M a m 5 C d j T l 0 H U A Z j k C N y m E n P r + 5 q c / Z F x M o t q Q e r N e L Y t / T 4 0 O w z 6 o d 2 2 F 6 J T V S F k G N B 1 c a R y S i y p z T / i u 6 Q D q l X G B e 3 F 7 t a U Y 9 T W / S h T s v p F d I W g V N w / x 5 a M 0 2 W 5 s u u 0 7 3 A 0 e i l Z K R R X t Z C V d k X c U 9 V K + q h a k t M d 1 q i 7 o H H T + n r P K i n L E 0 a N j T Y 2 T P M 8 q x H O 4 9 X 3 Y P Q g g 7 m k D q C H j C s 7 F g b o 6 K 2 W l Y P X c O 9 I / 7 q + p 6 B v 3 I Y D s 8 m o a 0 W Y b I W 3 j v 1 A o H J B N 8 4 h j S r w 6 C W L k j d o Y i N d 7 9 i X 0 T Q 3 J J 6 w B q e r W U z y 0 m f I w q J 6 n o u e a f q 3 k d 4 S Q 9 f g v H c z K Q n h d 0 V 6 Q x B j I T k d d Z X F x n E 0 r g 3 Y r W i H v q 2 u J l G f j / k Z A r l w P e 8 r r 0 c W x Q a j g Z U 8 d J u 1 / s u P X i 3 w 6 6 M V d N u V G t g x G 1 q F 9 Q j 1 T D 7 2 Z + q / z i b m N 2 V m V b J w 0 t J d J l J J a o A k t C 0 K c 4 h i Z M B J S K 9 G D o 2 k y 8 5 h J L E x s p 6 O N u y 8 S h H X t B j m X Z / n E 5 m F y F u T I S u 8 v S I 0 K E L K 9 B X G x B / y A q q D T I T S X d T W k M 7 1 s y I + 3 B t X T 1 + D R f 3 / H Z k K O x i P D W 1 v b / 5 k Z R 0 S N o h 1 p 0 n 8 m x M s o L P s i o a Z T J K t C u 3 o A 7 G y l 5 0 H o y 1 E Y H c W F k P Z V u 2 I n m H W + 4 6 0 / I V C A 3 f I + o u J + 9 x b 7 Y 7 8 R p R t b T f T x M f H R Z M A e x x m q L 5 o I W w b m d E / O r L 6 s F r e J a S 9 V 0 / z Z k 0 y h l q x x L t y o p H 6 Q G u 0 U D Y 0 u 6 q 6 6 E i 0 O v a i U m 6 / W V M q e Y j x S Q Q r q 2 7 B T y v 9 b 9 7 S B o 8 c x 1 + W p 4 Z x y U J 7 K 0 4 1 V h G n l N 3 T Y k L H H 4 5 A W H a Y + C V O i a w h k a d t e y W 1 C P R l p r r D 3 I W s q 9 E S S W A W o Q E N G d f A t 3 I 5 c p I Q G c D m R + j P w 2 N j R 2 x M O J Z u F p U D 1 r D S e g 1 Q r x I j 0 7 O D G R r M d t O A f 1 r 0 d + w W 5 d 3 4 U J e i N M F o X P g j d h f x K o 7 Z M p g 6 t + H Q g g W c m O q b 0 d j r R A H y 4 6 x M u J b s b m 0 / t 1 o i 3 7 V 2 y W q I V 8 F R Z N T D e f A I w Q c 6 A / i 1 C A 9 4 S p L N J j 1 q Q l m p v 6 u u 0 m t r W a I y X g 6 j Z m h 2 1 h Z D 2 N b g g 4 z 9 R I U f y A 3 c x 7 K r c b I 2 q A Y 2 Q P F m o I S p Y 0 h G t 7 F Q M 2 Y M I a i f C V m R t y I 9 W X 1 6 D W c w b G u 6 k m V G y 2 v S 6 N O Z p k v y + n a M a 1 P r W U U 1 5 N E T k g C e U s k z I 5 6 y D b 3 G e S l D y j u / m T s i c + 2 P i H B W l 9 a j 1 Z b + P N c I r P z z 5 M g 1 y z C S S k X X J f h x l 5 y n f k x K L C T X t P n R r 2 J M b e Y + 9 p 6 x B o + H e 3 + e n V 1 P V 6 U t y g 6 7 7 i j c o J A d F E Z I e O C C H R c S I D S Q a T 2 Q V Z G R E R k t a g e k l Y c e a a N l g 6 e e m V J f c J R 0 y v Q E m B e l v M J a a N F X S D r r c Q F H m 2 j z Y f t b a P N h 5 t w H r i N t p a N P B 7 P x h d h l e G 9 q 7 O U e H r I j 0 G 6 d P u I S k L R I w e t L 9 B 9 k K q B M z L i V l p b d / P x P 9 x M 2 3 C d 9 l 6 E d z 7 h z M M N f D E / m + 4 X 6 2 0 s P V q M y 4 v 9 V v Q J 8 m M I h 2 e l t W / t Y 2 j a 5 o 5 x c r q 7 n Q 5 P o N t n S J 2 n q 9 N a 5 C W T B J U t 9 W l d W R j x / a p W 1 L 9 Z D Z / T H q y 3 F d v G h I c v x h A 4 X K g o s y s C A X + c x B 1 Z 8 U F K 3 4 R X r 6 a N I k s Z h Z l l a g q O M V 2 i R T H 7 I K M v 5 d n c + 4 A t M H 6 p / 9 1 D p m J H o q I Q p A D v R V C k m Z B Z E d B 8 3 T 0 N Q d E I J i R S 9 t e F / J V p E X d i t e I W T 7 7 Z z m v r x C Z 9 i C z d d Y 9 p p 9 R d V d M J H r 8 E L z a p t + P R K / x T Z L g Y G O I u + P 4 R m b s M y U P 1 0 e v t i w i 5 X 1 M P + m m z o P v j 9 x + W 4 8 l V e R H k O d q + J n M w v 0 b 6 c L L Y W Z E 5 P e o n z I m m U O K A y + A H 5 H 2 m 1 L J 3 d T v V W x o R O L + m H r i G p c w 9 c B + q O V + h n H i o I W 3 3 s V w i 8 Z T R K D q Q m 9 E m f G h C R L C Z G W 3 q h I 8 3 N y J 6 f s 0 t 0 G t W X c 2 j d 1 J O L 9 h Q 5 j Q 0 t K o H h 3 T s d U N K s y j T 1 G j V d v u u y 6 x a x r b X F K G u l 1 M a + y 9 O p 0 j P c i 7 f m 6 B X m S p x k T U y I o L 3 1 t Y j 2 R Z i / z H d v 4 Z y L I w q k 1 p d 0 c M D 3 u v q h z v e g W T E + 0 V f Y t o V p D T o p w l x r v Y o x e a 7 X 6 8 k 9 S r m R N W d 2 V x a D 2 h b O O R v J r N Q 2 F H L Y c h 4 q p 2 v Q n S + + j 0 q G n 3 P G B g e 0 W o 4 G J K T 1 e I n J k b c h b K c H q e 2 c K d + X C 6 M n u h 4 Y T w U s / U e o s N F y J o T 5 I M b / U 9 u 3 5 E 1 p 2 d D R E g r M e X T + W N H q Z j c + S Q G y 9 6 L z Y Y L r K 5 H t e F M + u p i Z O y u O U 9 H o U 2 4 N / 2 D d g 0 Y 4 M Q M L m S E / p H D 3 k k T f W c v 6 g a 3 d / 8 S c w N W K 2 6 B 1 v f 6 3 z 1 k Y P 9 y b M A 6 H l X a v u X i M p i z i e y Q 0 l k P Z Q f h L n e G 5 k x M S n M K K F L 9 1 4 U T m H 7 3 7 0 b / 1 x g d 8 T j d W F m P 1 C H r j / e F y J 9 Q y B 0 W W a 8 o h F V v / f q e i L l m 1 K K q H N i 7 8 e T y 8 9 l 8 8 X k + F 8 m n e 7 7 h x l e N + B B f z K 8 6 p + O L B a W C 1 j 5 A B m p k a O n z D O t 3 A n R A Z m x U + Y j m H u C r n 8 w g K S f R 1 6 R 2 X O D d I 6 b k M Q 0 g J f v + A B S 8 8 Y y g X l V b W P H o G G r K f R p 7 / x J W L s 8 h m 1 X U h P a + f n 9 9 h t F l K N f K R e m z 0 W R Z x u I 0 j q 7 L x f h 8 Y s i M x l n 9 W J 7 N y b w F g s T Y 2 s L M n B j 0 S J v K Y E 6 X w E m 6 K O j T u a q 9 L 7 3 5 s i 0 q 0 y O e 9 6 H l 9 T u v Y c 3 h K o U u 2 t 0 4 I L u S D k h s Q 8 r x B 6 J o d 9 P F P 5 R Z I d a l e Z R 0 0 M / b S z r o 5 5 t w H o Z 0 s L G D J Z Y Y J M v F n o N 7 f H x S S w N 8 G J / R v l N r j T R b W 6 6 j s e S C R t P x Z f W x a z Y 9 i 1 X A 7 M J a T x B + c 3 m g l D R t n 9 R e h j e i 8 4 E N K a H 6 G p L f g 8 B s z e 9 Y 4 y P u 7 8 c + a v P l e J g S 0 Z Z O B Z F e G N N B a Y e a S N t C 4 C Q P B T 7 7 S c O l S O W I N r E 5 x 0 W X q p A y t r Q z 6 D D 3 Z i P I K U Z H x H h z a T 2 m b Z G G + 3 5 R D a e Z B n s N 4 u x c S E l y U + R + C F S P n Z t n E N X 1 5 R Q M v f s F I y O i 5 5 b U o 9 a W n c g J N l 5 M l L t v j z q Y T N d j R i m K S M 6 N g v i M G w U B Q V 8 H M 7 Z G h M 1 + e T 1 o h 0 w y K O Z k r 1 2 F 6 b P j 0 g 5 p M A 7 x y 4 o e 0 L c n 6 Z o j t R M X 4 c N 4 h o M t o q z 2 2 g 7 1 A e 7 N O s y O m J T O E F S v q 9 t j L G r R Q + e 6 q 2 Y S V Y Z 2 P k T t A q y t q n 8 / D s k 4 D C Q C / v r 0 Y k 5 R 2 N h d J + X V t b g n o 6 9 W H G 7 / H X U 8 n / 3 e a E f 8 B S q d Q 5 l / Q 6 H M Z S e 5 J l F O 7 W W m P U j n 7 F h z D 1 P o N E 9 i t b R + h 7 W l 0 P n D Z F o a e Y H R c P r 7 o L + z F / c A d X H q n I O V 1 C P n Y i L k g 0 J K a D r 8 j I l 3 v 4 p 5 E a / M 2 q p 6 1 N r C N / h x M T d N 7 c d Z w O H Z u z 7 W B 7 S 8 S A x h 3 k Y Y + V H B T D H k I 9 Q M O 7 H w 7 l 8 j 4 m U X 1 E P V c F u 0 z x W c z G e X 8 w e U V G O F E i j 6 5 8 w N 8 2 c k o p 1 5 A Y R 9 t e / h r Y y I m F 9 T D 1 p r g o k V J + v 1 / M Z S e x y z 5 7 8 x d D Y k s 7 q W r 1 2 7 Z N V N R w z e O x p 0 M 8 7 L z J W m K W r S v S w F J n V w b 7 I s m H 3 3 q 1 x M x t y I q A Z W 3 w L f Z q d j b n h G T H m x X b H m E F 2 D b K d I 4 3 V 5 v n x o J H E o B 7 R X F E q O O M l y 3 7 n A e 5 K j f Y 2 6 n f p e 9 e Z G f D v 8 m v p 3 o u F Y 1 B / U r 2 b l + e T g A 1 j g n t C N h s y r Z 6 / L o D i U 7 r p 6 9 n p l a f w Z L P Y J 2 H X 1 A D Y s 2 V v V X Q i 0 m c 2 9 / y Y W v k H p + 4 9 + m F + G a n N C J T O 3 w o u z X V W f R N R A Z G Q T d 9 J D Q k J H l N n V o p a n 8 4 y t r d I b J H Z G 3 M b r C + t f h b a M G / j N A o 0 E w 3 6 s R 8 B / 9 j 9 b e 5 n 0 l z h z W l A g 6 Q 5 W v Y E D m c C b 8 4 d q 9 / l e p Y R y 6 / y 8 n H G 9 x O S c / d b H 6 F F v y z A Q n 0 e U 5 l Q 3 V f D 9 / C Z U k 4 m w g w u G F i S D r s R E N k p C U w G 3 u 8 i l w q 7 b w M Z i 2 b / G W o a / 3 s Q M c Q O r 6 0 F t e C t v u G o u i W U y T m / H N s + / t j + 3 8 d j s l T F a X E 6 g l u 1 6 g D O E q 0 j S f s E o w 1 X x l b o r c b L 8 i e 4 F c D Z E P L v d k n q o W x N 1 l V R S 7 d 0 r Y l 9 U E i / L B V y Z w B m 9 V 1 L K p B B p + n V F c w q o T H r N i L z U u H 2 w p k q x 3 J s Z E c P Q 8 n o 8 G 8 5 S u d 1 V 3 t L w u 7 Z H 9 X d o w i V a 4 A s h y u Z O 1 + E R z H t a P 3 v q S 5 Q m X D E h I i 7 V i t 8 M F D 6 4 e V k N i H k R J C h E 6 Y x g N l 0 y R K / b l U W R S C A D h f 6 z p y 4 9 1 h m B k X G 5 C H Z B P V q t 6 X 8 o z f R r S P u z 8 9 D p V 3 N v 9 2 x D o p 2 F v o d V G 1 k f k i B i t M j m a 2 8 w 2 p 7 L j r U 0 4 k a r r a q H r + G m J H v u f Z r f z s H t d n K 1 4 9 G X 0 h U N f 8 v f T j 0 Y B + g b 9 I Z q e s H K h I i I r B b 9 Z g D x p 9 / x 5 P K 3 B m S 5 U O G E 6 2 K B B 7 I r c A C F T m G K p r Z z C B G R y n s I A + t 1 g I 2 p c Y e D u C W 3 w O 1 E / 7 u H 7 C z 6 n u N v d h u m R 0 d O q E K 0 p b 2 9 j 4 K P u 7 8 S C s 2 M 2 J X 8 j M 6 X 9 9 Z G 3 H V + T T 0 g b c m n H i / G P 0 m q R X Z X K I e 2 N + d G t h t Z 0 7 U 5 T E N o k R B i 1 X 6 8 M d J E 3 z H T Z 7 V V 9 b g d k n O j 4 G T 5 w / I U H 4 w 0 0 + G p d B l C P b 1 B L x f F m a o j A f 1 e B v T g 4 6 s L l 8 7 a i H v O L a m H r u E t t 5 E r O Z 4 L 8 / z F + O a 6 P P 8 c q b Q l V 6 M k x U c M P D D J c S v P v l i O L 0 M O a q z C d s E 4 w / 6 q S V 4 k Z v s U u / X k d m M 3 R H a s l l g d 1 r V Y H P F l C X + A / t V p S + 7 l 7 X x 2 O x Z k T 6 b l g p J 3 p b + 2 m k s Z S M K s f r i j x 5 S Q M e 3 m Q 2 Y l u F Q M e t 1 Q u x i y v F L Z f C x q t J Z 3 r N 2 S S 8 W s u 1 9 i Z s k f + A Q 9 y A 1 X y P z R f s I w j E W I u x A v o E z J p K F E 4 r w o g h f Y X k U 3 y 9 V Z G 2 t k 1 C 0 q 3 1 q P V i v C S D J N x C w y g n n 3 v T X I + x C D / K R C t C q 6 W d K X A e Z a l 3 Z l R U Q 8 V o v q M X n b L H F k t Y P m B I h B d z b K l Z f Q T F 5 k V J E S H 0 K i b 8 j / T E i t a U F D S E J s j I h Y t e I W c L V E c 1 L G s 3 C V H V u N r e H N e Z D h G j + U T K j 1 1 i b R M / V O Z p z q p 5 u L 3 S T V 7 n 4 V i y M C u b a u H s 6 G / d v 6 7 p v P k N p i A k V 5 t p j w b G a h y D L O V h w i y N 5 F 4 W 6 1 F e n Q S i H i D d U Z A f a N 2 N t Z W R s R y / u L 6 w F t j d d Z T q f j 2 4 B r G a E i k a M P A y u W K p K L L i F X p v D O 8 V C 0 R + l b Y 1 9 E 0 O y C e q D a U p E Y M b i e Y v l V G C p D h V o f 4 b x F q Y 9 9 N m R 8 s q f L C J W x P x A x b T W P w p k X E S m 3 5 B Z Y t U T N 9 a M R B b 1 a W g m t U L v b X t V z 8 q K 9 n n j 5 n v Z A k 8 e w D w 1 C r z 3 o T Y z a 6 l Z b V Y 9 a w 8 V y f 7 f V Q r C T c s x A U M m d G r o L N O H A t q v 9 / l 4 1 w A w W y 5 D R Z 4 U 7 J n v F U c 4 g v E w / B 8 a w y C q j h X K O w R E 3 Y m B 1 P b o N x 3 I e X c N f k q w K H l h Q Z j l e D Y p 8 e A q v 1 N f h 0 c u m e k h T g T 6 A k I 7 B G 5 l t O I + Z R r H P w C 6 7 B Y L N 1 q I q M s v 0 9 4 u x 5 Z 4 h + M B A 3 v H N j m E 5 r L G h D P o Z F i 5 F Q s o L L d 4 h K t h q t 2 R k z R H q k T U m 4 n a 7 t / Y W U J 3 q f / e Q Z c N X 0 M a q c W d L d 4 h + n F i V w t H o g G c p j g t O S 1 a T d R 2 g c D 6 A D 6 g / T I 3 x F I D l I B W j 7 / 4 l I r j 3 F 9 c j 1 p a j l C F 8 5 S x Y d d i 7 o o i 8 a 6 + H r r I f i k a 3 K s W o Y Z K L w I 6 u C l y Z F x G 0 a k U 9 U g 1 X E u + V o 2 6 X X 8 Y 2 A 2 P 2 3 t r J u Q 1 t 9 9 7 C k t v 5 N G F 6 u t v l r 2 b n i / u f o Y 5 F p B 4 x p L u 8 L 9 K X h t P N b G 4 G B S e 8 E l V J e X R x N Z m 9 m H y Z 3 E z m M w l 5 7 s l h H s 8 R U B K j n n 5 3 7 2 d P R x c M c 7 m 5 + W E y n l 7 c P H / 6 i C D j g / p H D / 7 g e e 3 T t a q P J + X 1 2 A o S r 1 6 x 7 z Y M X S 8 g P 3 + 6 / r / 5 J t 9 9 K q f L M f 9 8 9 f z p q 8 4 f n v 3 u 7 z b Q c t p u 9 + H Z 5 h X w D t X o y n Z l k g U y j r J Q / q 2 D c c D z v c v o k Q G x z 0 p J H 9 n u L B 9 S 4 d D f 3 V d 3 v 4 r R U q m y B k c 8 K k b 3 F l 9 B + s i 7 9 r w t 5 3 s t s M G / g Y n w O Z T j i 5 y z p e W 9 i w A 7 I x F c s g h h 7 6 K Q u c F q K o I J V J z J E U F d W 1 e P 5 y G T t g E N F 8 R c c + Z M Q N H 2 + p I p o 5 n w d Q v Z L r r L c + 2 r / v U R P i E V t v 4 I H 9 P D P d g D F B 5 e 5 2 S x / F o F + O 1 4 D x X X k A 3 g f G u Y X B b H S z Q Z d w 3 g 6 E x g 6 k 1 G f 5 9 r 3 M z 7 R 8 l A v H 5 9 j b v q z G L I p D E l 4 p u + s b I e p r Z U W I V 9 h c C C u d 3 7 I a 5 C l O o O f l 0 O U T e F X V Q d + L 3 c s H e 7 N D F o T 6 v K 1 L h s 3 d W i W 2 D X k n L r W 1 z b i e G H f a R 3 C 1 X M g C 8 W u r j 3 E 8 P s 9 t F C 6 P m E V 9 a X 0 e Q w e f X M 3 c r u T m V 1 x O 2 4 s b I e 0 r a I Y R 6 X J L v Y k i 7 C C i e j 4 + z J h I Z a l K J y X w k i F Y 3 O K X / p P Q h n b / w 8 9 M b K e i j b U m z 1 K W Z u c Y H T d k m b l s v A P o 0 C q Q 2 o 0 1 6 3 5 5 x C p n P 2 G a G d Q b X X H r P G 7 s r 3 k E 5 p Y 3 H E P R p c / 9 u D 9 x Q l N 1 G 5 N L i u q J k B a F c / X E v F q N M k T x I S Z R Q Z u v 2 B h x X v n y J g 1 t 1 C v E L s P Q h f 0 z y J 1 c p 6 K B v m a V a 1 h q v y G r n S k + z / G G U 7 4 k M L W X f I W F x a a F 0 4 i 4 z U o M g Z v q n e d i N j x 9 0 / R 9 x p b k k 9 I g 3 z H z Z y W F L j N M C Y T b U G z j Z J r I 1 V j 8 s / j v e U 5 r R v D k 5 P L g 3 T 9 d k D 2 9 h V v X / n 8 A e / l t O 1 Z b Y 4 G + j c N s L W v g D J J V 4 U g 2 E m r r Y u D T C q T I j 5 6 l V L 6 l + 9 h g M i C 8 Z J e T a + G O 8 8 a L A 4 4 k y m s Y 2 Q x k q U 9 I 4 G C B 8 g d q C F w h k Q E Q q 3 p B 6 K h r V I L B T G T a i I p D v 2 9 m b S Z Q i h E B Z 2 B Q g N o k g F 9 Z m / p Q X E m s H k z q h T P v y q m 6 A 8 3 + E n D 1 c n K G X d L i / L 6 e p T I h Q a f E 1 g p f T 9 f j n B E z o t D W s t 1 K A 0 m p a X 8 3 L X H B B S F M y x R p f Y u T / E n L 0 c K R j q R G o c r S x 5 B 1 M 7 z t C I m 8 z J f t e X X z 3 1 x 2 o B o z f 6 3 z 1 k J f + E C V x n o S R Q r U i w F / s J Z n b S Y 5 R 8 v Q E p z f K i I A z V I m m N j I i d X V C P Q F s q N 6 P p F 6 Z b h W v z c c J J 0 Y A R g b y V 5 J L J G W Q y f U E L l 7 c y I m J + T T 1 o r c k K 2 E j D d G o H Z x m N r u Y L y Q A F A s k I L G 1 a O g s q q r U R g L B J 2 X 3 4 s m p E T d F j f Y K R M z o i x r / x K X r U 2 x X P H J e T n y W z Z 0 a 6 7 x f T r C 7 h 1 f v 0 F t m N c Y i 7 G j 8 H n I p y Z r 6 6 j 5 F Z R b 6 c w Z z q t k N b O T M W x 3 5 p 7 H P Q v y S H z P 0 G K r e Q X h i o w P R x F 7 H h z d C s V K R M I 9 I e q q + X 5 / R Y 3 i 4 j P j q 3 Z G u f G w W j v n j z I t z r Z P K z I h d N 1 y q 8 0 l V r Y 7 9 z Q o O 7 + + X J W + n X a M f D U 5 R p / f l h O D H u T L I D + 9 b y J c / 2 d d 1 h 2 j J g N n M M r w w Z T 9 j v K D K r X 3 Z j Y s c c m u O I L 3 x 9 W T 1 u h 3 T V A 4 c F C v W p K F x C e 3 J v P f 0 C 3 S z L u v r 5 V / V v + p / 6 A S p e / L W X O 3 3 G o z l b n k e 6 i + 0 9 a 6 f 0 L M I y S n H 8 8 o L 5 I A N K d V 7 J B e J s T j a S 8 c 7 q a j r G S t H u V A y N + F L U l 9 X v q o a 9 8 3 s v x c x Q X c e L C + 2 b 8 f z p / c 3 b I 9 v U J d v U l Q 5 W u b F o R q D N Z 1 D A b 7 Y X / a j O b p X q w z 0 G 6 / / 3 / 5 T / 8 X / R k v x h S o v y H y a H J L k + / 6 / z / / h l c j 5 + M v / D f D o Z b 4 L H j 2 / 4 6 e Y f P 5 x 8 W p n s m L F R k 0 / C k O L e E g 1 n / m E 2 n Z f s D s R O / m e 7 5 t l F P a m P Z p l o J R n 3 A 3 j x g m H b 6 T t 9 T H L P y E 6 b d o N D K I w b 4 p g 8 l L V P 0 K P W s L i 4 z f 2 y D W 7 L 6 f j r r m I c G T R h a u B w U t y l S W M I E Q t K K e o A x d s Q 8 X D 0 a + r x a L i 5 w P u J o 3 N y g 0 F 1 1 C h X W t q l a i V C q C v m A u J k v Z 5 M L t O X U K 2 N E Q G r v r U e r n Z d Z K P r u f o G 6 3 w X 6 i q w + 5 H s 0 I C s 7 d r R u U 2 l 0 7 9 F P y x n k 6 n J W K S z i 6 A 4 S J S 3 K R k e I Q y f D O G I u s O 6 x 7 A A e q g 5 A r Q x t r E 1 + t C X 2 q r f z F v l 4 T t G l u 6 P n i 0 R u G X X h n K 5 a 3 m P u U s p H S A I K P V F h N x c u o g q o S m R k y x R p y u d 0 V G p F a t F t 0 D x g / 5 3 D 1 n l e c 3 U r L 8 I d n i 6 c B P 8 6 K W 8 h z / M D m S M l n Y P i q k R j 3 N Z T o / B 2 2 b x 2 g h K j s d T E 5 S 4 / j u h E 8 p h u V e E 0 o e f 0 B 0 k / M f u L w S x c v r Z O T w r P + n x C A W 7 R F V i 5 e 3 f i 2 F i d e E 9 p 0 O e I X v / / e 6 X q z / 8 c R P G 5 + 8 m t 4 u y 8 3 5 8 S a P g 5 g 9 j B i m B O M + I G f M M 8 4 p m w F M c y s h c 0 p X a O O 8 v + B T / 4 / + d C K V z 8 x k 9 / + / B P 4 7 5 6 B T p G X / V / E A R z L z h U t N 4 o C k t w u R V c C K T J h O E X E p 5 m M L l 6 6 o V j c X O j q 0 4 i J U R D 6 u N l T f x e h i Y t o x i / T C 2 c + Z F D j Z w 3 5 h g G I j 3 l Y G X u V B D W A W i Q u 1 8 h C 6 j 4 I t + p g 7 2 j K l G t z Y i g K t F 9 d h 9 O K D 8 x v 2 T 6 0 l K 6 a m Q G V r y q O z D w + V i n l o x 0 K e X V 9 / z P / H D U 5 x d N l Y a / X 5 + S U r V S P r K h f 0 K g s Z X K e i v R U 9 6 g q d M h 0 Y V v + / 1 n y g X M n u Y N s 9 C z S p 0 N o k m s 7 c n I l j B 9 f U v f W s O r F U t / f V 8 9 d 8 v B E b z k g d O s d N J a Z v n X u y I b y 4 i J l I 5 d z u Q l o 0 B k S u 3 k P o S M s X 0 1 / O 7 f y a l X 3 a M q R H R D a y + B b a v 9 L 9 7 y K C n x m C 7 h + 0 p Y t y h G w q + j X k L d p X a Q w C R f m w 7 k s k c r s g z D x G H 6 g 6 7 e v 6 p g O q h N Z Y e D F q z u h 6 u 0 2 Y F + O x x + 3 E + R S l q t 7 0 H P 5 h U Q h 9 B N k f F I E u U I o / O a D p t h G o / / 2 / R l r i 5 n U z H T 9 6 U y E T N z j 9 L z e Y a Q e n 9 V U m e 2 4 / Y x O W h P 7 5 n y O a / + L D j W B l 8 i H L N j w y 5 k L 1 0 n C 0 m Q U G 2 K H k / s s i w S 1 M U 0 X 2 R B k E Z a X E c 6 h t x x N S 7 f x U z I 2 6 0 1 a J 6 O B r O J f t Q 7 H 2 5 F A 3 g D 3 P Y p j e B K z A W d A n 9 4 Z y O z o 3 v I c Z A d z h a X u p 7 U C z t W D s j Y l d b 9 Z s B z x 6 O a z I M T O f b Z / y q q C 4 M Z P y u q 6 m R i u 0 n v T 6 o q f H x a g m V L R F B 2 l x a j 9 Q h h V s U U c O 9 N N / s p / J q M p P A e D 5 D 1 m p 2 y 3 + t h E m 1 u b 5 w L c d v a L S j x j P j 2 f R 9 7 X z l x w Z 2 + O q H u 1 2 0 T 4 o j U i o D 2 u W q K F P a k r N B S l y j T g U b o + / + Z O r a Y s / d n y O + P f c X 1 7 8 / p y 3 x c N + g w j j 7 S S J N E 3 s a h n l Q y j Y C j R w u Z p d O t 2 7 X A S r K O Q m j g u i 3 0 n p O N X v j q w f c X 3 w L Q N / r f / e Q I c s / X n F g 0 x k a 2 J C w r D g V L C X S H Q / 7 q H r k R 0 x y I w 7 t u k Y 5 k g y S 0 B 6 g 4 K 7 F 0 5 k b c V u 6 J f V 4 H J L L v f 1 h P p p d V l I e s i X f 7 z t H 3 R / g b 5 Y y i 8 H 6 0 9 e Q t U J e W S 3 g 3 b N l i 9 Q q Z B r h r N k g V i Y 1 w E n N 5 G X R N R h b e + / + 1 d g a 8 f 1 Y W 1 f / k r S l g e u N N E X y Y r y Y L 2 F h h j I Q s V x r 8 u M 9 q U g 5 C I l z + / L X Q L 2 7 j a 2 d y t K Y E M o z c O v q I W x L b O R k N o 0 f J S V Z J / a R z o L 0 F v f j Z N d e W C R e B i n q 8 W Q t H J i U H 8 l Z w J x S U y K 8 1 U 6 1 4 3 9 i b U R Q g + v r w W 2 F L g j e T J d w Z 8 3 h 3 Y n z V D u I 1 z K P Z r C O u x P W o o B n c b Z 9 c p T Q U t T P V x G 1 z I g n h k N i V 3 t y 1 3 O / 4 + k T z I 3 4 m t x f X P + O t O U A O J W Z c V o X b Q 8 m l F F Z w 8 V e Y 0 J R O B g k + m v Y 2 h o R Q L u g H r R D h t q h 6 u a Q Y R t d m l 0 l Q 2 G r m 9 R W m H S T 9 f Q J 3 v / U D 0 3 h 0 n q n 8 + 1 4 c Y 4 4 S s j X j B B R y t y 9 b g + C p v N R Y I s l M P 9 S 6 p z a w 8 p Z G P E N d 0 v q 3 / G G W 4 4 9 X C f l z 9 L b 5 K L D s J B g L A 4 G y U G 6 W i D 3 O S I N + Y B B H 0 X n o V 7 e s z I 4 f i 5 g f W E 9 k o f k Y m y z 8 c g D n k O G E o W y v v l 7 J s G / S Q m + L s + r 6 v N 1 q H d z r 8 F T K c 1 K K O 9 2 J U Y w h 2 c 2 Q C p g g J Z g o X Y 0 r e l 3 f z K V a e q Y m H v 3 5 + u o X Z z m 4 d z 7 B D 3 K r R l I R U v 3 d U 3 5 0 6 R z A q k f F M / L 2 e f q P V j z T v W c E t K x / Q G 9 T K L 5 Y G N 6 D t s h r d U o 6 m g P 2 w + V v b J f j a 0 R T 9 1 7 a + v h f N t s U d o f v y / H s / G i N H U z x j u V k 5 A 2 b 4 Q B K q L c U f S 6 L h a k o s 0 1 O k R m W V 3 A r g x F 6 N O Y G R H F j Z X 1 G L a l 5 8 k Q a W Y H L F c L 0 6 c L W P 6 I 7 f V o 7 o b 4 s 4 U q t j M y I n B u S T 1 i D U d j V Z e S R O x 7 6 D G u x e D p s x F j n e 2 u X T t l d 8 o B H I / v V f U C R z t 6 n V / n s 5 1 l 0 n o 0 P d E B 3 n P t x k / 6 X T M I m X H w a h f a G d p x x c e I r 9 W 9 t f X v 1 + i t / n c P W Z I Z X c o s m d / u Y N u 7 W J q j k F G Y + 9 n d z k x C F o 0 m I 7 q u y 7 h X h k Z v X 1 t b V 4 9 J W 2 q k O E + T M + Y J h m 7 j f Y V O c h J r B c P L n L e M D m u 3 1 + V P 1 W U S b 1 3 E T e f X 1 I N 1 S I m T b e K e V 2 T W r k O d a v s i B c u I S 9 a L 2 l H r h G L d R a 5 Z T U a w p k W E y S 7 4 7 W E k 0 c i 5 H f 7 4 I n C j 1 X L f e x Y h C + Z L C C m 6 2 l 1 5 l y O x z 2 Q Y y Y f q j k R r a l T a i F t S j 1 t b S o + 0 0 k n J 6 q N I E A Z w i 5 P Q k y H j F K o c Z I x i 7 e U Z I j V q y M T K j r E x 4 l Z b L a q H r S 1 J v d G s / M m E / s k D q N k f r j m s + r Q A 0 z c H f d J 2 X r + 6 N z w a Z s N u 0 t V n f M T C u 1 9 i U m e r F b c A q 9 k U w E Y Y I e J b B B K L W 7 P N 1 p D Z J p S w I c 4 P 5 H 7 O d + 0 k g h 1 N n 1 f S J 0 J w j i U 6 y l 1 G c A 7 k X N W d o t a C i N v R L q h H t + E T t C L W z q 8 4 P U l T M Y F p x + a D J 6 h B I Y S c 5 R T v H R z M + W B m B J M R 1 X A c z 6 + Y / 2 7 M i I h J b V U 9 M K 3 I A R w v 4 T h L 4 / B o O m b q 3 N p 2 0 x + E N H A n z E 8 Y D H w 1 i p M Q Z x 4 K j d A u d D v F m k J T q R g S E x z z F a t 1 9 f C 0 g l R h P X f g s d T F H e G h a Z V K e G o q 3 7 Y y k R 8 x H y d H X E 2 N j r U k v q r k 2 r p 6 d B o e u e D T 1 j W H 3 X C i b y d X A f c w R D / d j 9 s A L Y V C r 7 u X q B 5 y L C Y I C m 9 H V H E m R 9 x t h q P i 1 t X j + Z d n O s D z o U H D B 7 V 0 Z w w z i W p l b q Y c W C p x X P d F Y z 5 A o 0 g n a Y h 7 k h M P d 6 I 1 8 f j g r p t W F k s U y U j N w 5 w i D / f X x z d / P 7 6 Z T 9 H O m c 9 U o 8 j 9 a Y K 0 A 8 z W q x C z d a / S d H a E a s d Q p K G c 5 y R C U S l D 0 u R P d N e z s y 3 i q + 6 W 1 B 8 T b S k + n 0 y Y e m R i x w d 1 2 S K U n f M j p k k g 8 T f 0 s J F 5 G 8 B R 3 I I k I o Z G z 2 q b r 2 9 X 1 W P X l k r z S b m Y G r m J l / O r I D s r + m 3 d h + x D 2 5 9 r C M h J 7 C Q M c T H D f b W b T 2 z u G I u j b s D V s n o g D 3 n Z K P L d G / m C 0 a J c L E v r d a 3 5 x 9 t k C z b W P C n P P 8 / X x 8 r u l 4 3 w J 7 w 0 c k q L o h m f G P A U a / 7 k X g l g q Z T n X Z p N 3 U t H Q J a b z J Q c J r q X r r I 1 q g 6 g X 1 P / u j W c w P D Q M d l 1 f B t i j c U i B T I N b 4 B P u k o n k r T v d r m k S U F p M b N G R j w i 7 I J b o H V A Q a Y d D g d k k d H h J Y A 2 9 D / h X U X a y P X W h D e T m 7 N 5 y G m T e s e + 3 D N a R 3 t Z g a v t u W e S h I T I 3 h e h S N 1 O t n o o 1 s y I 7 0 Z 9 W f 0 b 0 r A f s H H U m / x D p H f i + 5 9 v F + O r + d f A u R 7 y K Q w L c O 3 K 0 m f c 4 D x 0 m e i X e i Z U l l M + z 6 A p 6 t U F n L k R 3 w i 3 p P 5 t a L g B 1 Z / u r 3 E J 5 V I e y l k h B 8 b p m H L 6 X w B J a A + J q S E 5 I j + 0 Y c n N 5 T C H 9 f v 7 B q F P p K y M 0 R H x 5 K n U F v 7 2 U P 3 x t j w 3 s L 6 Y m g 7 w k z k K E Q F Q Y 1 3 h H M 0 D a h R I Z 7 s i b v c I X e 1 c C B R a M M X m u z 9 j L 5 w y r I 2 I 5 s b K e j j b w u y X 3 i L c 8 i D D 9 P u b a 4 s 0 B Q 2 j 5 Y C b v W u p i X p G D w l B V D H d p m R g j E x w y z I Z k a C 7 d L 2 x E R H 0 a + q x + 7 5 Z V W Z b / 3 u H E P q u E 7 t z U a S i F 9 t X 2 b n q U l p N h y R H t F i Y z 4 + I g 1 l P j 0 F b L r k X E 5 K L s 2 A Q I w w W u 3 / O d q 2 X c / i l M j 3 a e 6 p y k y G W O m D o n B Y o Z 2 F E r N y S e r j a U l x 6 z w S R z 7 Z 3 S f Q w T s o v J V m g w P U V A T x a X N C Z h 8 4 C V L Z G i G x q X s B 2 K N T B p 7 W X B p c b 5 P 2 M r R F h v L / 4 t w d o x S K T 4 s 7 s 0 u y 2 J I D m 2 l C I H e O D J I M s g Y i F n y O Y U w R G S x N e t H o v G u K X t V U U 6 x 1 P f F + 9 e p G l F 9 F H e Q Z 3 v + h B f P t R / 7 v O 1 k N I M 5 4 s G C n g B g m s R Z O R d A i o z S R Q b h O v s t 7 j w i u Y 7 N P X T 6 t z R k a E z S 2 p R 6 F h h s s a N u k z S D p n + I / W / V / b V t t k i n 3 r D K K n x c 6 r + L D z 1 f X k 5 6 W Z n m c S V B z k D x 4 L / m d r n 6 p P G c A R y G l h x L F 1 R U A u 7 C H l J X 1 2 s b J W W h i x J u q h s L m 0 / i 1 r W F Z 3 4 y 1 D w s o g O J x O Y o 3 J f L U o r 5 l e H L g p 4 l U L c j r P p b L o w l Y m L y I u w N h Z r e N W G R n x v K l W 1 L 8 I b S k U o C g 8 u S J K l U y S S B y N z h b j E H o 2 J 2 h + 5 X U 5 k 7 h 2 1 5 2 N m C D D T b v d l c Y R d 0 g 3 h R s p I 1 Z 0 4 a q z W i S O j M U R o b y 3 t h 7 U 9 6 / 1 v 3 v I W / 9 t + d N 8 A Z h S D w m 5 4 L E T v K I A W m R o f v r + q A H 6 A v h v M G C 1 k B q b a V T G 4 o h g 1 l b V Q 9 O W C N h I t r u N e T q + Q P w z c K 7 u e 9 V y e q I g 1 1 1 V 8 p h 9 O k D 8 N 0 / 1 N R t j q W x G a 2 V E A D d W 1 o P Y 8 E 1 r X a / R l P Y A u W K P M y O P u O u Z y b C B I p M u K e 8 O k Y m H w A w v s G I A n s 6 v l 9 P y d n x x O i 3 P h R p 9 L / I x t s S X a a w v q 0 e n Y W / b u 7 S n q J 7 D O i L N x D 5 7 a 5 2 h i 8 l 5 q D H x P a 2 l B s o e e n o 7 A p k g 2 0 a K q c i G L n N R w K + R 4 l i i F + d Y 2 d x 5 e / e r W B t z v / k H 4 h b X g / r + R / 3 v H v L 6 e 1 P + N G Z K D 4 h a J n r g 0 I x V Q 0 G w M R 9 k i K i 6 j S n s 5 o K / c F C 1 N 1 9 l b n y 6 + v r C e m z a U k F x y V C A f P E 3 P 4 5 v H s w F W 7 3 z X S e 5 p D 1 6 F 3 v F k J D C R R Q o 5 n S p a + p 7 h p 2 p n Q t r a M Q d u b m 0 H s e G G x v d F S g t M r e 7 d u u k Q w Q T u k n B X F g H j k g o 9 A b k B t U V F d u m c x u z U c c t q U e j Y S b i 6 s o r x 5 K g f 1 M y p D n U / 7 G 3 x A W 8 3 / 4 g k a 5 S K z 9 F e J d T V C 7 0 w q S n m N i x B k b c S L V V 9 a g 1 L G 5 R y + A x W P f 5 U 3 o 4 l u P O 5 / N n v 9 s m D 7 j C f r 6 8 k X v x P W O V w k I Z s S 7 G P q A X f X L 6 z t E x 7 c Z Z Q i + Q O s o / F W u Z + m p s j f k i 1 N f V v w p t u R b x 8 G f l 9 I G s / v 4 a 1 H D 4 8 n 4 C e 8 B v Y I p r X b S s E n F a d f m Z l Y k x Y f P f W 4 9 Z w 4 2 R f u N R Q T q 4 t B A Z c r p Y 4 d / W e C B F g e Q Y z D s t c N b O 6 D 0 Y 9 W X 1 4 D V 8 9 n r w y A i e l 1 / G I S F o k i / l / t 5 n T t s M x Q 3 n 4 G T s w K K b 4 5 J q Y X M W R t x t b s k t 4 G p 2 t M p G b W N z p L p c e 9 6 1 M R H h 2 n W q L 0 3 R 6 C T C j H B 8 V g 7 O g M O R r H a V 7 B x d M O P p x e T L 5 I a m O o l K 7 u V i 7 I y j / c c H P t h k + e A P n r d l U 7 2 X Q Y o C y j 8 s x 5 M r w v U D R u l c Y H 2 G 7 M L M c p D R 8 Z + k v R R d K O 0 W s / Z 2 n L U R d 9 r G y v o N 1 7 B D U s V 3 i / K f Z P j c j r s p J Z H Z 7 + J s S P 7 L x g s o E d P + P 6 Q e p M V m V N k Q E R S 3 5 D e D R u 2 2 u h 5 P f R c J 8 9 m D O 8 u k O o 3 W 9 F 6 t W 1 x V M E + h O 3 q f g + g P 2 Z N 0 K D o 0 O m f x p B S D p U 4 v x k b E c H 3 h L Z A 8 1 f / u I f O Y t Y r 5 G u N f T k 2 b f w i c m X H G i 6 A P j s C h T P V z u 5 J R 1 u m A y K B Q Z 1 2 q C S C G l C / Y R p Z K C S 2 v x 6 0 t B Y g f F s y n 9 t 2 b k p g R m Y Z Q n S 8 K s D J h a J h I c 6 U / b h E G S 3 N U w L r q 4 9 b b b N i T x t 6 I u z a w e j t g D Q w h + e v j / O 7 5 0 4 q 3 e M i T k A F l 5 S J 8 k Y 0 X l 5 P r X b P L C S 8 / J D O I x O 6 c Q y + 0 k O w H Z T r t / V U Z F 3 E L V C v q X / s P 3 + t / 9 w A 4 V Z 7 g 1 E 4 B 3 6 M + m q L M 0 q f / q O t F 7 5 G 6 G Q y Z 6 J N n 6 n s H L + L u 3 y L P P K u W 1 D / l h m s v G 8 G w a R z d n 0 9 6 b 9 X x z 1 Q R F r Z a v h Y A h L P T z 5 / e P 0 M z u A 1 k O n y 9 Q A o + G T z P o a M O P R 5 N 4 1 p Y O x A h u h d q P x 1 d X F D T v v l h M p 5 e 3 L j T 6 s H 4 e P s f P K 9 / v O N w 2 3 8 + u N j z 7 y / / e H 2 7 e p u + 2 z B y v X k 8 + N g g 6 X R 7 B R 0 r j n P V F + U 0 S C J 9 N 3 Z 5 7 c G l o T T E y v L O y e T 2 j w d 8 e r W H V H 3 U + p N 6 / m k L X c 9 / n E 0 g u n Q + 3 M J 3 u d n r I X L 8 i x A U v Q f W z e X l G 2 S U G n v D q n q / z T P 8 y z y + 1 f e t n u A K x M 0 f H f D 1 Y 5 Y F U r 8 y f r B K q Q y Q b M 6 6 y U C E Y y T s U z 2 4 m x t z f B x y 2 8 q L t / q Y j Z f u d D K + O t I / t V f 0 B b J J 3 C K P b d r 1 T c z R 8 5 2 p 3 v H P V 8 + f v u r 8 4 d n v / q 4 e t E 8 q o Z V Q u B 4 i b O 6 h y c d Q 0 T 5 Q G b 1 L q 4 g G C 2 l Q D P s M b d d 6 P Q T X k 1 t G P 0 V 0 e 9 y S q 0 d s H / X D 7 3 F b a u r 1 S H 1 s u i K O 8 Y K u J F A 3 / f l m 6 E o g W I 9 Q P s j I l t G C 0 / e z C R B i 6 W c E e X o C k o 2 k x w v x m q 7 m 0 p p v 7 I 2 I 7 A O f o A e 6 Y X f K 7 1 O h o x q a / P T w r f k 9 J P B c l A 6 o m c y C Q u J Z u 0 G N q Z J S i 9 m V v 1 p U j 1 3 D a W q P H c f 3 d R m k d u 5 f N I d C R t J T E p 8 u X 4 a E V Q 5 h F 0 k k L W C V f R G 3 X b W i H q q 2 l M v r 5 + m m 1 s m n k o j f t c a V t t Q m 9 8 T 5 b Z y W x o Q A p E s U i s 6 J w 5 L B X c w 6 G B j 6 t S 6 n X U 9 O l h 1 n c k R o w x + g R 7 o t + U / H N 4 I h s J K + Q l b / b G m 1 U E I 9 x 6 f j x c z 8 x q 4 9 S H 2 8 f F y d w i d B U W k Y M F 0 L U d 3 K f X 2 c T m 8 M N 5 3 B p n R h T Y 7 a Z f j A J + g x P m 0 2 K 1 Q 7 e B l 9 e W 1 n m W Y B L 6 i 2 2 / c q R j E 2 h j 6 k A e 3 I b u P C Q k u G G W C r k 0 e v b o 2 t U X U E / Z p 6 6 N r S H v g W m u B v T A A S + W d 8 X L R x p U N + 1 6 6 I l A n D X W 5 K B j V V w J H 1 y 4 Z D C v R q 3 I y h c e f / y F e / + / M W m D W r J u i 3 m w Q V V / P b U A 9 L j K G k w w K y f L d K m D x h K G n K F B k 8 U z 2 t s 7 I v 4 m 3 o v r I e r N a M I V 0 V 4 t / J 9 M H y 4 e Z b 2 8 w i I a X E l X u E / w z A o N c 2 w 2 N 1 2 0 0 0 G x j x n S f 6 6 0 + m P l c W R w T S u D X V s n o w 2 5 I G + F i e l f B y L 4 O q b S u g 9 7 r k E q J 7 / t N P P O O C 1 N t A V K f 0 4 H k 7 I y L n 1 9 T D 1 p Z L 7 i N z W W f g F q q 6 j / Y b 2 5 r S u M n W 8 u W s Q p o j 0 C 6 C L q g N C 7 1 1 M c F y 3 1 g P 1 i G n t N 6 v C j 2 B F k Y x g z K Q k 5 M v O L W Q l e k m u T q g / t / g y S l y z L Y 4 u 0 m H l S T W / m k P V K A L R j U I 8 d V x 9 4 Z c I i K B p 3 2 9 x b D O J 1 S K C K P G i M Z P 4 g 6 Y C y 2 v f + n b k g / 5 + 8 n F Y j 4 N 6 z j t j y K T y Y i Z r L d t Y W T S f E F P Z C 9 V O 3 X e w o i n l F / z 2 w N M b s N r N D g e k s 6 P I p u G c g M z 0 d O B y 1 P l k L u k F C A 9 V 7 o 0 V W V m 1 G j X r 6 l H r W G 1 t L U k o m h v 3 S 4 d d i Z b o W A 2 d O B B / U Z 5 7 8 f p 5 E t F 8 o O g Q N U 6 k A W J w u 9 j 7 m C G n E f C P H F 3 J E s 3 C e 5 i T 6 + l 5 6 z t W F s j 7 u i N l b d 4 Q 1 7 q f / c A B C c f W z O P x V b 1 J A S z V d m T a b k I 1 W z j 4 A l D A e 3 8 p J e 6 T d 4 r E G k e F H 3 k W b S 7 3 B g t / G o M 7 h h z I 0 J 6 f 3 E 9 U g 0 n o X 0 D g z m m + / M J h 7 a E 1 / I 3 U w F d 2 / j 6 D i F Y b H m X a c h 9 k Z K 1 F y q s Q h i F i A C r L 1 Q a E O 7 + Z E w 6 R E E 2 s L o e t r b E b d J V O M Y r M n u R l F f o V I 3 M n K D H s k g R 2 x Y 1 Z 8 + c 6 A 4 S C I v q 7 e j N 7 r w X o y P u x Y 2 V 9 Y g 2 n E C 5 d w E v z r Q X 7 4 P c u I y w x F + C w J a z / d w o s s f J S c f z x d l B a U n V B z g u U f X P u / / 7 y 3 z B 5 6 7 / 8 c P 8 l 1 O c i e V l O V 3 9 G z F J S R S g 4 G c t v 4 T S W d H 3 F Q 1 D w 4 y J I K t 9 x a x k q H l 9 N e H B m x t x R / k 1 V 0 / Y Y v M w J g 3 v p Y 1 L b V l V b 3 a 8 y q T B o T f o 9 X I f Z P T S o 6 7 I G 6 m 7 R c x V s 6 S S E h E W v 6 Y e l l b 4 G n j h 3 S 5 B d V 3 I Q + 1 X o F B f k L N n C b d J q L 3 Q x c r g N L 9 H b m 7 P 5 x f j Y M + x f P Y T P v x v O 6 t T Y 1 + 2 9 H M z p m m m R y H 8 + 8 + d b Z s L P V + Z 6 o 7 E C A f c x n V j B E R x + S Q l 9 q a S x N k N o S e J S J l 2 E 6 J y v A H j H / Q L G Z C D w l u 3 8 v z W 7 p 4 g U N h w y K v n 4 Z P L f r B 7 0 I + d c 7 A w l i u 8 D g A L I 1 F m k 5 n W E X g k A l + J 5 o E y 2 g a 3 4 + l U / E a C x d l 5 K H w z 7 A v z u / v W t q F n 9 h k r U b / Y a G k h c a O N 3 1 a 2 M 6 r A W i 4 C 9 9 g d 8 U h 9 + E N W I D / 2 S j T M 9 L N X H 3 V M R m N L v 8 O e Y k n 8 6 / D M g l F F L M Z K S n T f l c E V v p h H R n 2 I o i D q H 9 q 3 w 5 k Z 8 V 1 w S 2 6 B f E t a p m E 8 / j Q / C 1 E f Y k F G g g 0 e I C 1 p 3 L k u W c 4 I r Y J B x + r C V G V l R M S q F b 8 Z w C o v l X 5 / j t i X 1 S C B f n m z t m v V n t E T 3 F Q E 4 I f F Q J K c N i 4 n B w N K a a E X F R f 1 g Q 6 2 3 P 2 p j B m U 1 5 f V 4 9 N w S t z i c 1 w u k G 6 c 7 4 p K 2 o U 3 K 4 N d e u 7 y Q 1 o a 8 f 4 + 8 j n q 4 8 3 Z E H G z u C X 1 a L Q l 4 / X j 4 r c H u c c 6 5 G g h Q Z I f J T G f d Y Y y i 2 5 x s U U b L r Z G 1 x H z a 3 5 7 0 D l / 8 p W V C x u F k p X k 7 / Y e w Z v R i C e T V U X O w d 5 P D F s d p K I 6 7 a P E x 6 T C j a 2 d V 7 O 7 f 4 l 5 E N Z W 1 c P X 8 A B e X / i R 2 M h E A 1 f X Q Y 8 w B n S 0 G a A r R j L Z Q 9 c j 3 d x P p N F S 6 w 2 K n U Q J Y m X E E 7 O 2 6 r c H 3 e h y G V Q X i 5 z C H M I + T 7 M U R 3 D l g q T M p S E d o C b D G F M j 4 m b W 0 y P W c O r S b z Y z B U S K c t X Y h E C 1 P N Z N J 2 4 i 7 E l O z N V x i R 5 B n j G y U 7 v n j L n x J y v U l 9 V j 2 B Z X 5 T V n 0 G J 5 H q o d R K m M y 9 j b I m H U 6 o o I m y C J M G S g s Z r + 4 m y M u O P c k n r A G k 5 M + 0 1 n j 0 M 7 2 W 2 C Y k Z g 0 x 2 X n 3 c f f Z E d J W n O m C d X O a W Q k I q o M F o f 2 o 2 G i W a c m 5 g X E b P 6 s n r c j k d b / O 6 i / D o 5 U J X u Z I 6 E 2 H i K c 3 I 6 g Y o S g C 3 6 R Q f F L B n U N H o S G O j w U X o u x / 1 4 9 1 x l d M e Y H B H K t X X 1 + L T l 4 l v z I r 9 K 9 j E A 5 9 o v 7 Z g w Y e 9 B K c o Y T V 2 7 9 t B m x / t U Z 7 G s H f S B G E M j g r i + s B 7 F t s Q K o + n y y l C K X s w m I Q B j + i 7 d r C c d 5 j b S E 9 F 9 i G F 6 i U a x 9 O 7 P W B k R P b + m H r i 2 + C w M + 5 V 8 5 I + L S T U R q r o N S 9 u 7 + i K w G b 2 k 9 I s d d y K z 8 y h Y 0 C P i Q E S K h a Z V C u 7 q + p C Y 3 a m M t v d j u Y x a b g 9 / g B 7 f t m h O j 6 4 n 5 8 u r J y P L 9 w t 1 2 s U 4 W x N C C l r J V 2 V 6 R i J 3 6 U r u g 6 v W 0 3 G W 3 v 1 p G X N r V t + f V f X g N X y q V p W C 5 e X y x h Q L z A h S y U f s u N + I G w j I 0 T 7 y N 1 + P 5 k c a s j J 9 S 9 b I W i M N K 2 J J T I T W V 9 4 C p Z Y Q p J H U u i g N R u Z v T i 9 H x q g H T s 8 o k S B l h p R p l U N o 7 u 4 M T W m S 7 B E b C m t J 1 w l R 2 W 1 m W I r G T 0 c s j g h s c P 1 v B t 4 N x s z x c j G p + s v X d m F Y 9 T H M z N h Y k p S l c A 3 P S 7 W Y Z H j Z q n A 1 l 2 T t 9 z f X Y x L q 9 r Q 3 z G 6 5 3 f d o n O Z q 5 l x H n N 5 f 1 s y 5 H S Y 0 3 O h f t O N 5 2 a k M o 9 A o 1 z U G R X z R g u v r X 7 S 2 u G L 0 7 V 3 J P g w c G n t l I R B 6 Q a d w k M n w O O M 0 w 6 p D 6 S c d g K P 2 r H C 2 x U S t + r p 6 o N q T f j i 3 P J k A U l G 6 3 H p s M Q Z E e A J q n h y J P n C P 8 b d a w E 7 m l Y 0 R E f N r 6 i F r u K b v M 3 2 i l m H j 0 5 t D h q f g h N J 8 k t Q O y z 6 D b r v c y 1 r g x N K 7 P 9 / E D E / d k n r Y G j 4 S K w c Y z V u 5 w u C n T M 7 K 6 c X O 8 1 b o R G J Q U R e t 1 u o A Z D 8 l p I K Q / 9 S i M h J b h C l j L Y m 4 q T Z W 3 g K j l m j v v F 5 O v o K S 8 X 0 h V x / O 5 0 U G p O g O T Z + 9 z f 2 g m J R 3 E R z U p w 3 E V v F 3 x c 6 I G N a X 1 Q P Y l i r I a H p l G 8 p G v 5 / P g s d j K J v + T p p 6 1 1 x h P X e N f k 5 k l M n E u r o x I w i Q + h y S P 1 B 7 J N b q j r U 5 I p Z r 6 + r B f P 9 O / 7 s H 7 d a d z 8 7 H E + v / m 7 + b g U c m q c e I h f m h E 0 G M L u j R G b g S y x L V b A I I 5 M X V S f Y T 8 x X u / i R y S 8 Q K 1 u y 4 W a G H P k K P Y c M p I u / Y Q O w 7 K 8 / H s 0 M e u 2 m a k 2 z o u R a c H v r L C P r I u D L t 9 e m t j L h R / Z p b g N Z s x s i 6 N d L f I 0 E 5 K u 1 M C d / x B G W E R B e J R 2 L z m k 8 D D w C V L H U O 3 R g S f 0 h V f V k 9 N A 2 X I y 0 0 b + e X E 3 E 4 q w 7 C / n J H d F J m i R l 9 G c 8 l F b J 2 i r O i L x e L L R 0 s i X v w 1 V b V Y 9 N w N O D P u l o R 8 d N 4 d m H 6 4 A M h e M h b 2 S M D N j x i P I a Q 2 l x / G 9 F D x m T N X i Z a B 7 p U q 9 H 4 8 z Z H P A T X F 9 Z D e s j t F p A 2 Y 8 h I w t R E h H p q x x X E 6 r 5 o f M g j f D e e X H 4 + m y 8 + z + c X b L p 7 T Z r r 3 z P i A z y m 7 E k L x H x G Z n L 6 p T 5 b 5 b H O r 0 M + Q o X G m d 8 V H x e T r x M 2 g 8 / 2 0 s o U y i H G q P N B 1 0 U k C 8 q Z q z r 0 E P n A k 0 8 k t 6 j b C t 5 c 8 e 3 E 1 I h g 3 l t b v y H a 4 s / R O v M A B 2 Z v C X D Y g 6 J a a 4 b M 2 j x w Q V 8 7 i g N M C d a i V 5 k X E b N q R T 1 S D U t 8 u 2 o L b v e O 3 o F k d z n 6 y M C 7 d B S D E 4 b 8 A X Q y L Q 5 G S y M i C k F t j o f b p g + p j L n N 2 f d + f I m M Y l C L q u Y s 7 C U + S z 8 C c 8 9 7 S X 3 c L + o Q t D P 3 1 L k K Z 2 Z E w N y S + n 3 T s B d X 5 X R t + + O b + e z S Z C d E D Y B L Y D n u f D 5 / 9 j t 9 B g n 1 Z l I K 3 d r w E Z E h Y A f 1 9 f r p p k t R L I k 6 w q C 2 q h 6 b t r C F T L / S z H g S 8 j d H Z T g d z 2 5 C C Y Z Y e w w 2 Q 9 5 D O 6 z n a H 0 y 0 I m e y c L 8 i c 6 v q E w X 5 T A 7 s c c Y H X H H h T 9 A j 3 H D + 8 / 7 i 0 4 8 N W V e a C B 6 c j 9 O d m 2 B p T F Z m p J r c 7 T R b M n p E t K n 6 b G B P s p J z B S 9 W 1 K P V 1 u E c C U W m t 9 4 7 9 5 G t 0 h X B G c D 7 0 U U o H r J X E h 2 o n N M Y P E l F K K H 8 D 2 0 j k l l r T j 3 W N o x d k b c h K H l 9 Z C 2 h U D w 2 k 3 6 C X W c 7 D 2 w o o C M S W p w J Z L L w A r S t / 2 E 6 S J a G L E w r i i 1 X V A P V c P D K q y 3 Y r S r 8 u 5 u P g o s G x q 1 a P 3 3 k n x G u w o l / F V X 8 q P a V X m 3 v d p V e X c T z s N o V / m b C 8 L c 8 r Y M z 5 r Y O z p G L 9 F w Z I c u t 8 G A L N G V R l d Y X 7 l y B k Y 8 8 f y X 3 n z Y D 0 d n D U f I H q 8 3 5 R c I j i I C H f A z P k J Q M h M o d t t d o j v G D H u C 6 F U b A Q d f t 0 + D j / q U W x k Y E b D V o n r E P v 6 o / 9 1 D V o + N j 4 v j L 3 2 4 Q S J i R I + / l 9 N Q J x K y J h e F x 8 9 I F 8 b z S p p 9 C 4 + / Y 0 2 N i J 9 5 B t W y e l Q a 9 u 7 t f Q U z X 3 b b j j u K q h V X U 9 4 t Z A S C Z d j I o c g d R r l X C 0 p l Q k Q 8 q h W / G S j u s 7 w R p m B P G Q 7 G 6 / n i w t I y z J G 4 h t Q 2 V P L K P w E s J G N 3 X s W f 1 K c l A 8 M v x 1 e B c 3 r F n N w 5 4 c m s O + b a M N j G F X + g + y A / 0 G M e p f q 9 c h Z G f L H c k v o 3 6 / R Y / 7 v b H t O B q h n 3 G a U V M / 9 4 l a 8 f p L 3 e 8 K + P b b q 8 n c x n I S n s J / K 6 p T 3 P w Z W X T a Z P J c 4 v e K z W 6 N 6 L z q f x 9 H P M H I R b W P 8 S H f K F 2 y b P T u 3 w i n 7 7 3 5 Q n i d P Y l B 6 R W + e v u j h J U p j u w q p U / H i n v b U 2 v j r J 2 r p 6 E N v D 8 z Q e 9 / R Q h z w H e i 5 1 k c p 5 y E x 1 k a 7 e g T p + G k 2 t h R E P e b e k H q 6 2 7 L k P 8 + l a X 6 H Z X w H s Y u 0 7 S s F 0 C f k U v H T w s h W 7 W a E m l D m L h W F t r I q I 4 7 2 1 9 Y A 2 v P + s q 3 Y 8 v 8 I H f D 9 m 1 r K Q / 4 w z u B c p C Q V d / p K 5 V z Z + o l E v y 8 n w i Q y 3 L n 7 C p I 4 1 6 B A t e R t r 6 + F q C 6 / m 3 W d J X t C N E 9 h z 8 c J g 6 D R Z h q S 9 g x F e J w O 9 2 X X q J I a 3 M + J u 8 2 v q Y W s 4 A P a h z D G K Q O c H h C w h J M 7 I U y R + 5 3 W P i G W K b L h F Q 6 z Y G B E u 8 5 2 / G a j s g X h S n o 3 p V K A t D 8 I t L c s X u 1 K h q T d 2 0 T a A C s 3 J 5 9 I W X b g B w 2 F X 7 X l 4 a z r W l o j g b C 6 t x + m Q F 1 c w 3 E w S O J q 5 7 x P u 9 Y 8 o 2 w 4 Q v l K 7 A J t f t h 3 P s S W y Z a f l p A x 5 3 y 7 r e l L u P X c h R w g 3 K d x G y I m m 6 N K g + 0 Z N 8 D M 2 R k T N r K d / 5 V s x T m F 0 N V 5 M i E T 2 S K Q y a j 7 l T q g l U r N M u q J k b L D O O / N G R A T D r 7 k F I M 1 O O d h I p o 6 m Z + M F B F l z v + + f 9 h T R Y C Y M + x u o 5 p g H P A j J h F p l j V 1 Z a y m 6 1 N 0 e 3 t 1 q S u K Q 5 B Q + e 0 8 v x V A Z X V 1 U 8 V 3 3 4 P r 6 F + b 0 v f 5 3 t 8 2 R b p O y e n X N a M s A i l H C 5 Y R p 0 Q m Z 2 d V V y U m b D D l r 9 U w Z Y 2 D E z W 3 W 0 z / 7 Q z o X 2 + D 0 F l + Y P j h f I S H J t h K E D + F X / / n a E a B n j 6 K A T F 2 f W q O r 9 S P M W n Q l 1 + F y x I o k Y 2 W 3 b E B r M / 2 q E e F 0 z 2 V t / S 3 g b Y n P w 5 S W q z M g O 7 d 0 3 w C g E Y 7 V D N m N f k G Z 0 t 2 3 V J O J o s k i 6 z s b v K F R 2 c C 1 V f X Y N X y E 2 v h s t G A u 5 / h i v u M W S 6 m 6 9 B H d G K x S G x y R z I Q j w 6 i O y p w N E b e V W 1 K P R s M u q U 9 s m C n W x k O R s / J 0 b j Z U 3 9 R k 8 q B 0 d Z y b z u C I l O P A B R V 0 9 K c E i t L B o v V l j e k c Z D d Q s + n r / 1 9 R p a z v L 6 7 H t i 2 X 4 M n n 8 r o 0 Q 7 h f G p m i 4 9 H 5 5 8 M 5 L x D b G B 2 F M r l L Y Z H r L 1 J 6 X I l P 1 J B a i 5 H E u f t 3 b I 2 4 Q 6 t n 4 V b + Z s D c C F W Q J 2 B S t x W b W j t D w z S P U C W 7 h 6 x q l i B 4 4 z v F G I e a D C i p O f 3 4 0 c X V Z P Z i 8 m V y Q z F c 5 v / d a 5 y t z L h 5 + t 2 9 H z 0 d X V z g e N 3 8 M B l P L 2 6 e P 3 2 k 4 f V h v u H q M + w S b q n n + P e X z P V c / 9 O H 1 z n I 5 F N / f m L M z c T O k h o G O x 9 G 5 z v L M S Q i 0 A b B I J G e M J O D L G D / o t e G x J S + H m M M v P s 1 a t + D / d a y q B 6 H U b P K U p s b a Y V b O r v Y U y v T v w 0 o K y y W P 1 m n 9 L f D / l j Z u Y K Z V H m X N h h 3 k e Y y i I U 2 U M J I 7 a l r r b 7 7 J X 7 U v 7 G y / m V p i 3 v k Y P r 7 8 T S s h u N + Y d 8 s K 1 I e K D P 2 U I 9 z N T v m j x F + Q E R W M 1 S M L R 1 r a s S r s 7 5 s O x A M l B m I D J I c k c R e X b q m y P P + s H D R 2 m M M r f r 3 j P j 4 X s 9 R W y F r 1 O Z H N 0 g 5 L k g l u 3 e v e 2 R a y c k 3 2 z O k o U e H S N c 2 2 h l t O T R e n U 1 u l 4 v l Q d W z a C D J Z X i M K 0 7 2 c A z 6 v Q x O m / b U 9 1 Z G f N f 9 m v q X v S 3 B 0 t v 5 w n B o z K Q 3 u b t l i v 2 q b T W Q Y l r 9 c M 0 T 1 y c M E x L 3 a J y k D K p e b T x Y p e m A 6 U 5 a G I 3 d H W O 1 M K S k I / W X m D O d g u v r 4 W 1 L v y s p s 8 t l a V 2 z Y Q D M C P l C s r 3 U t D l K P e 0 G 9 l Q h m n Y i E a u r z 1 V m 3 v 0 a c 1 P a r 3 7 3 q x 6 1 h n O F 3 p 8 + h t k W a h + I k 4 Q a A g 9 l b M 7 R 1 S m a D A d Z l m 0 x V V k s j A i W + c Z 6 o N p y e r 4 r v w j p B i r 3 K D T c Z 0 2 / v B Y Y 7 X h w p q T m i z S F V O I C 4 5 z 0 Y T f Z i l R i T Y 4 7 3 s c 8 h b s / b 4 H f B / 3 v H r K u O V p Y e d f D z w n l l O z n A 1 g L 7 s 5 j l D l F l q y g g K 0 9 J c X a + E T 8 2 q p 6 U N p C U D x Z T m 7 N 9 n v o c r N 7 c + d u K 6 Z r i d o 5 T K 7 q r I S I j / j e A K E 2 d Z 5 B b I x 6 s 9 k F 9 W A 1 T M L 3 7 X X I X + z e X m d X + X 5 5 Y + E + m + x a T E N V W e Y U Q j t 1 k K L l h j Z O P s j V / g p m 3 P 2 K C R F v Q L e k H t a G V R 2 8 t / J 2 P r 4 6 X H 1 l i A h 2 l t M 5 6 + k F O e w Q 7 s E t 5 I y M h R G x M u v p g W q L t 1 I j 2 r 8 t Z 3 M z 8 9 V O K F y R s Q 4 T I z B c A N U 3 e P j O 5 Y R M W c D U I n T X X n 5 G t N S a L Q l b E 7 h E Z R e E P 0 C P c l u C h 0 / j B Q K m 5 p S U F P / h d m a O 0 G L K P p S e J k s V J 3 c L J a G P 9 I c W V W s s + l Q Y G n G D 1 p f V I 9 i W f f q S g U i / V V u L F Q b S 8 j Q o + i v a n V R I u R e 3 6 I g 2 l k Y u s v k 1 v x n g r G t y P J / 9 f m I o r V U 0 s W O U J 5 J v S R 9 x 5 9 W M g A E R O 3 l P 1 G W 1 + 8 o a E z 9 Y W F t X D 1 C L 0 m F y M B 6 P w m z W 0 s w S e L m Y 3 9 z s 6 l 2 a 4 r U o n K + a C W G I 0 P p J Q k w d M Z A O u / v 3 s 5 g H Y r W i H r G 2 z B q T g S V G r k / y 0 i / Q F w / q 0 4 o 3 s H e k V / R T h B a 9 i A 6 S V V l f x u 6 m a h / F G C v p a G t o x A t t Y 2 U 9 j g 3 H f j 5 I G E 3 R r i q F b I e m a x m S 6 l v j K u 9 4 d q K g n g 4 T D k v H X W W 8 C v 4 I I x v 1 a t C V p c z y w M 6 I E K 6 t q w e w Y S 1 1 d 7 d J w / X r 8 Q 3 h d 9 V v v a / k m H T E 9 0 W 0 y t f y B v i T / Q G S f l v c c l c d Y 5 R E B N 6 g i J h J V / f 9 D 9 C D d 3 p A 4 n i A D S B + g n R G + b u H J C N 6 H 4 y H 1 7 N i w l + 5 R c + 0 L f J u V A j H s 9 D 8 y 7 3 V E 2 X C O G x 7 u g 9 d h k o G w J M E S Q Z q l r C 1 L i J s d s E t X v 3 v 9 b 9 7 g B R / d W 6 V 0 5 t y V + 3 l P u E Q i l G c S S 6 + p T k 6 o y M 0 l T / R F T a P j Q E R Y b A L 6 h 9 t w 9 e H v / 9 X h e Y s k G L y Z / e O 9 z 7 6 l U V S I B z g k 4 R 9 p j J T 0 B z 0 1 S R s m 1 H 6 5 4 h Y V S v q w W r L 0 b a i e A S w W v 1 w V 7 B y 5 n d 1 B 2 h h u 6 I K H U Y J C f i e X h w 2 O t / D L q i H q i 0 R 7 U m 5 o M X v P O x R 0 4 4 r / t p L p t h P d j 0 F U z Q 6 R O 6 t 8 I K D 9 K y Q y J W E h D r N 5 6 2 M u L v 8 m n r Q 2 p L g w 0 O 4 m H w 9 Y J 8 R Y 9 Y Y 0 U w H p v M g U J + Q G c 2 Q d N T O t T M y I m R u y W 8 P s d d o + I a C 1 l p J Z a / B O A z t K B A 4 h y J Q + R o c i c x k S X t M N 9 L 6 G s b G i G i Z 9 f R Q t Y U S Q K r r i n T Q r Q y f N G x G k y 4 P X G R R 0 u h y P E L I y W g A c 1 5 i e k T j O q 0 I + j j W m 3 w I s b f 7 i + s x b c u B + X Y + u 5 U E o K l W c v B f h e K u v Z 1 I 5 u Q Q c 9 F X 6 / w S C Z 8 T 5 v F R 5 d J u Q m O p p C O M l R F 3 4 / r C e g j b 4 l O e j k n d / n Z Z M k L g P I S p M y g k Y 2 s q k o y N g C 8 H y U q f / 7 B 2 R q 9 I 1 p f V g 9 e e 4 Q N V F t 6 I b 5 9 S J w l d h l E O V M p f C H / g u w g X 3 J a V G Z R J X j B h 5 I p 2 F 1 b p c u m R F l s j b s O N l f V Q t u U o N V 9 A j l K p q p x A A w k R B E Z T K b v s G j J A 2 a E n m h Z O d y V C m q O n B q K A z A P R J U 6 q 5 1 x y j m J i f A C r h f X 4 j d 7 o f / c A + a y N P s 7 R o n R j j x a x u j h f I y 6 C h m D o a o 3 l 5 m Y M L 0 N V L f G 6 x t I s T 8 F m S F p N + 2 Y 4 M y O + E 2 5 J P c I N O 7 s 2 u z m i d W c i A r h 7 S T 4 y T h q l 6 W 5 / I P 6 q O X A h Z 3 W Z t A S v X J 3 n t K b E 1 3 t c W 1 c P T 8 O y t x u b t R I B 8 6 W z 0 0 m 5 N N V q E 5 T s m E V j m l w 3 T x j s 6 K 9 J 4 g 5 Y k s J X t l t p T c 9 A V N b u i R a I I U L b v / e D W G o G v y F P 8 E q P 5 g G O U 5 + X f j f / I h f h c T V b i T A j 6 N l E Y I Y I k R U S J J x / t 8 3 I U V N e K A Z 6 D R + x t l O 3 N e I h e G 9 t P U A N k 0 X s a Z g w k 6 + L 5 F h 9 B m 5 Y H q T z 3 f O n 3 5 l B u f z z 1 f O n r z p / e P a 7 v / O r F H 1 a M v Z e Z S A O 7 K 6 r + N f z d X k 2 v 0 U + 8 3 Z 5 d r g U L w J 8 e Z r Q j S I 9 D Y 7 J S R y M n o I 6 W 7 h m a M S 3 c m 3 d L d 7 I l / r f P e T x 8 u P N e b m Q 8 0 W 0 Y c r Z O J C G i u V b p X T V I p J C H c W d L y Q V 4 T M l R U / t d R t z O 8 7 Y i D C u L 6 z H p m E / 6 9 5 F L h P 4 T E 3 F D q C S T O P 9 S 3 y b U 8 f v 9 A / l 4 i s K c Y E X J E p Y n a K F n + U E Y O 7 2 o Y r D e N q M d I k 6 q q 5 M j P h a V C v q 3 4 e G o + i N 9 4 E o j O 7 q 8 2 r U 1 / 6 n v W g 2 E Y E Z 3 z A L v Q r 7 1 1 6 t z z H M R J z M O v v U X g s 0 c y E J a S O w y s y 4 E p 2 r R f V v Q 1 u K s L U j / D U Z M h j G o y G H v u 2 t G U 9 + D h 3 7 P g h 4 s f b e 6 G U U G C d I R S 9 Z p c l k 4 m C R o H G m P u 5 N y w s W 3 / 1 q W m r E 0 p i b m x e k s 7 6 6 H t r T Z u O D i j 5 k q M e f J j e 3 h o I s f x t d l 4 v x + e R i Z z l z u t c y K u d p 5 j c g F N U u c q t m 9 q o u O X Y 8 L z v G q s 5 F 2 f E W R Y Q u / A F b o N e s b n W V H v n 9 f H Y j 6 Z E T W 3 Z I l h c 7 N 4 3 K 9 d m n V Q Y J V u c i J 0 d J W o g M v X q 7 j Y x B n Z P p 3 S 9 i S k S 8 N l b W A / V 9 S x r x X 1 v 6 f r / S h A 9 x x N 7 X U l 3 u c H 0 n F + a O 5 y e t 3 S k i n c N 6 l j r F R 2 L e e 5 V A e V y 3 + r V o X M 3 u Y p L G 3 J J 6 D N + / 0 / / u A W K d K m 7 O y T 3 l x R o W O / n B P 5 Q / Q 1 u a f p 3 M P o c 8 o N B b s M f o L y 7 R F N e H i 9 S 5 Q y L U k M G + F T l z 3 W l c t z j i n q 4 v q w e 4 4 c y n D 2 c k p T i / C S G 4 v w 9 L m y m T W L o w P t 1 Z P I D t 2 S e L n a p 9 2 M q + m H j Z b 6 y H q i 3 e a 6 U 4 G 9 R t C 2 2 3 f Q 5 d q J 9 5 A p / Q C 2 D T Z U U T M T O n U n U B y N s b E T y / p h 6 + h o 9 d v 9 N O m Q f A Y R k q 4 9 b i k r 3 Y a c n R g F 7 9 h L k A 7 p R E o h e a B R L X a n a a M z M i a G 5 J P W Y N p 5 M 8 Z q 8 Y 0 v H T A 6 C F t t w e N x y 5 X V R y 6 R z x 2 E F z Y g M O S f 1 o b z h v b k T w / J p 6 9 N p y t 5 2 U 1 5 X q U C b h x W h 2 s S g v Q j F + l M w d 2 X n C Q y 6 8 1 X U n + 3 F I D J m o 0 / P G Z I n H K 2 M j A r m 5 t B 7 P h p N 5 q 9 3 4 k y 3 H h i T c I u / G A b r V N K W k f j N m X H / d p E C P S L 0 Z f 6 J m G x G / V 7 K e H r S 2 b E J S F O y 9 v 5 8 H R 8 r u n V z r k Z M Z 9 j N k L Z 2 L m R L u 5 z A J t / B T y N K I f R G x k r y M L K m H q + E 8 m t 9 j n y a 3 8 8 U k 3 C 8 J W 3 v P U X A F 9 P n e / 8 / e 2 y y 3 c W T p 3 7 e C 6 I g 3 e t N m o 7 7 w 8 Y a l C Z C y N N R f s j m S 7 J l t k Y Q l u E G A D R I K j 3 Z z A f / V e w W e W X R 4 I r z q m c 1 s e W P v 7 2 R W J g p g 0 j x A J R q l H r t n 7 L a I T h z W U 5 l 5 P p 7 z n D 6 V d O e f p E f 9 Q T d H X 4 i N p o v i n I E R 0 X J L b o H W H v N m g X 7 h 9 L f n B g N g Y 3 L H + r w 1 f r 7 2 4 B j t 8 S B 1 g J Y b m t q a p 0 B e L C f U F U 0 Z I Z 3 t U c C J q D n P 0 9 T o / d i y P z z N Y U q A p u Z 9 W V N h S 0 e V b 6 q t q t 8 7 B / Y m N k q D J + X F h 3 k 1 k X l d U z t S v V h I Z e J 9 P p x o O S 4 / T H Y t U y S 0 H 8 E v y 4 d C J r P v B u L 4 a b e b d f U X o D G x E z / T s r a u / g U 5 3 q M Y g + K Q 8 F f h m Q R + U 6 C z t M 1 A x T + y 0 0 k 3 Y N 5 P 2 e r + e k S P L 8 s z c p z q J K c 1 O j 7 B c 2 1 d P Z Z t 8 U J F J n 4 c 5 g y u O t 4 b T L h l L l y 3 L h l M o 1 n C t A + 1 V + P s i + j V u C X 1 Y L V F G b G W D j t G S e q B C o P g Z u 7 e Z w 1 U g + l u 7 6 6 K C l n / q M 9 s g 3 6 i z 0 + b 0 r y z M i J 6 a + t u A e G x / r P b 1 p j W / K v O 9 P b J 7 7 6 g N o d q U z H 0 r z 5 P M B e 9 U F T U r E P / 6 G g W S X b s 8 / n N 9 Q 9 k n x p c 4 Y c n Y j H 0 T F V X t 3 l 4 v Q I B 8 i p f 9 N v D u 2 X E n 8 q 1 9 7 f 2 a 4 T + Z 5 d y M O x f L B 5 q A a k H m D w + T c S f U C P J M z 1 J y 9 o b X w F y b V 3 9 H j h w 5 n 3 D O x 9 N r / D N 1 Y 1 T o X m S 2 Z D R C 0 z Z Y k 5 5 t c 0 Q 9 E 8 R h h 8 4 i Y X R o / M k K z O u 9 t i B 8 X T 1 H e u T I 5 + a u V + L u 5 / 5 9 v W f / E r T B n S L 5 f t y u v p f R A i e / Q 7 7 C j P G p I k C D n E M b c D e U U G f P t e y 2 1 R o Y u R 5 l q a p m 5 T 2 O N / D m R j x Q n Z L r p 6 p R e N h F N o i 6 V S 1 z r w Z 3 4 y h R Y d Q i 6 Q / A 8 + K A Y E 9 1 5 6 W C 3 N H n I E t + 2 Y q Q y N i Z 1 p m q m W 3 w O + w v Q k V O e 5 6 O a l y T M N d + 3 y p X e R S u n c H I E c i c w i z L O m p i x k j Y 8 b d z z F b t P 2 a e k j a M k r h p B x X 4 0 x C X W g R 9 B G g m c o c X Z f U o T E b A X e O R f k T X Z 5 c T I y L V 7 W i H q 2 2 q C K Y G 5 Q 8 z q v l p 8 D p 1 7 g G h Z p n Q Y u n s O q q F B w t G 1 m S D m n W 1 a J l h 3 t i Y M R T z 6 + 5 B W K H Z X N 7 F w P G i K V y S + Z 0 B d A + 0 K O x v T d M y d 7 4 a y v F Y e z 1 h 1 t M R z D m G m q + a d S N i O H G y p 8 N k t X l t Z h c L x 1 V e K 3 e o m + f I M O d r E / k K r i + 0 N u i b 1 N N j B l Z Q 6 I S g P 2 a e l A O 3 H / r t x f z 7 n D 5 A r u p U S k C N 6 M 7 J L B a n Y N 0 u u f 8 e y Y J b d 2 t Z S 2 L u I H s g n q I 2 l J 8 O J k v 3 i 8 f y H z y O 8 m 5 a O c f 8 F 9 M / 9 L u 1 D O I S 4 O 0 L 9 r T j k T B u E I S 2 P D r 1 f V F b 2 5 E 6 P y a e v R e t 6 R N Q l R x D D C i J f F m f r m Y v F 8 + I F h A t u q D S W N n u 4 6 y Q O Y T z a W k 7 x s k a B n F 9 + i i d 6 f d d m I v 9 9 d N x 9 s a E c f 7 i 2 8 B a E t q g Q y 0 u i Q R J e 3 9 g W M z S g k J K c I 0 7 6 1 a + 6 k G p h B A E 7 2 4 S 8 3 I i P D V V t X j 1 p Z S E n z x x 9 T s m s o R c n p m I F e s t J I G V J F Q 3 k 3 V p 6 e 1 M r q W X X 1 Z P X Q H F i L c y A A f E w j Q u 3 1 j 4 + w 1 H 3 K n t q W z M S R g d 2 e O Z r e h 7 R y F D k w n Y j E k 0 Z z 6 + Z U 5 Z D c j B K Q f p m e s l c B C L I 2 4 p 9 f W 1 b 8 a 7 a L u I H + x B E n K m L M L c y j v / H Z U r X G M 8 o I 2 s / M q 9 9 5 c J x A g r 5 u o o p 7 M L 0 p 1 L S M s f u N d e G R x 6 H C u C u C m e 3 a d v R T K S z X v 6 G K w A u R N R i 3 4 V E f / i H + h O V O c D 5 2 L X 1 l + 9 8 s N L s e 4 Y w X d I 7 7 b w f X 1 7 / i B u 7 0 2 X q L R c g G N 2 J 1 X 7 q q 6 / 7 Z v F U + n M u W s N i 4 D s n u 3 Y O z Z o G I Z r R X E g o J k z p C b P V b E H i 6 s t O u G O r G b 0 A 6 2 3 v n w s E f Q 8 R I f E 8 V 5 1 B 3 X V t o C 3 v 4 R 5 H d 8 y d V U Q q I B S N d 9 h + 7 j 1 b O a F R H 3 Z W 1 V / W 4 8 8 I 3 j j 1 v L 9 D N X T a j u O b p Y 7 N r e P p Q D V H Z f l T z u o f x C q R O N L z X n D + P Q g u I W j C l V s F p U j 9 b o R P / Z b d l H 2 z A 3 X c K f c v T E H 5 4 E a S b O T s I B n P 3 Z r r s O 5 i b z 0 A a w y q s S A E O J G E o 4 7 O l r n z Z d b 0 w 2 q e R y E X d s c o k L 2 V l f X o / W P g e k K Z C 1 p 6 O D 9 d h i t T g X B w j f 6 v f f j G 9 2 l p d I 8 c q L n J a h z J V H h W + Q y E g i m b i r 8 2 k s d s d 3 P x m b O p V F E Q / P 8 B f o 8 T s w r c e f o + / K a 4 b c B H Z g Z C q 1 c H y Q s S 5 E H c L K Z 5 G L 7 g 0 Y 1 y b 9 t T p Q r a 0 R Q b Q L 6 k F r C 3 m a I p Q 5 R o 2 g Q A A 7 7 w 3 u e H o y w H U o C o i e C M k O F E F E S 4 3 U g W V s 7 B g L I y J W W 1 U P W 7 v c 0 1 E 1 o V w G g 9 Y o 0 0 1 C i D 7 l 7 S 7 + y U o c g n o B a i z d o R A h B a / H I w g x 5 e 6 X c z o k p e + k v L 0 d X 1 b 9 X U / / B q L G e 2 R J K 2 4 z f x q e f C g / l t P A j j o Z O 2 d l x y 2 V o S K Z D Z H H c Q y S P G G 6 d U Y 5 T u 9 W W u s i 7 i a 7 o H 4 j t Y X t Y y 7 f m X U k p a B j R r y E E i y x E o c y D h E C k E + y I K T D a L e s t 0 V b g n h 7 s 9 L U d K y 5 E X G s n k d t c T 2 m b Q n o R k Y S l D J 4 C M f m F 1 o P C V d c S O d 9 m A F F P Y p 0 g q n u Q l s Z G B G 5 1 a J 6 x A 5 8 n f n D 8 t v F 8 n p 8 F f I d z f v I v j y h V k D v + q 6 9 l C m 5 z K K Q K p w L 4 i j t 9 A s u N b 1 0 Y G V k R M i q F f V 4 v T 1 s E L 6 R w D Q 1 q D 8 L k + G + x 7 F T A e e f l n g O J g D c v w x I R i / t g N n n Q z + o q o D T X K Q 9 X h N 1 d s Y Y H F U J p F p R / 0 q 0 J Z C Q Y t 4 t I 0 4 D H k + t 5 6 + R B F b 3 a E A s I f q 6 b h O T i U G 0 L G c y l f b o d W Z G 3 M V u S T 1 m b Y n Y I R u J 5 / M d o 1 D 3 1 j u Q Q M K E f c R Y F K / a i v i V T K b C X 9 W i J o Z 2 j J k R c V s t q k e u L S 6 O U x 7 4 y u Y 9 R 6 F d J 2 5 i h J u z R w T P R M b U 9 + w U B C B Q a P O B f l S 0 V Q v 4 a n H 3 n x H x W y 2 q x + / A F 2 h F n b 2 Y X 9 P 4 s a s v Q 6 F 2 m F H 1 q Q 5 B 6 f g o 6 P l Q X 1 q j 6 u s j Q u G W 1 A N x 4 P i v A k K I X 4 2 K A y l 7 g Y l C t E F 5 f i U T P 7 K E m r m o V C v D A T E j a k E A h T l Z U Q 9 H W z h d N V e B x v H x J a 2 I H G G O B B s 4 5 S L 0 4 w y S b h 8 V a u d U i B o q y h y i s q I F 0 D X 0 G 3 u l w A N h N + L u C i 2 / B b R f 6 T + 7 z 8 L d N 4 v J j 5 O r S a U y F o K y Y V 4 s Y X R w j 1 Z g 0 d S 0 d Y F C 6 g L S D 6 x 2 D 5 2 R U X f j a l E 9 E g c u y v n I / M 3 y f I L z F a T G N u c c M U C P S g 5 M W L f 5 c s J y x F Z w D t W n p 7 c w 4 o 7 z a + o B O z C 3 y A N 2 V s r Q d S E B h s g M U b K Y u P Q F o 4 D T Q n r g r D A V 1 y D M F M o 6 6 p 2 G n R 1 j Z U T Y / J p 6 2 N r i 0 N c H C o b P x q b 6 j B n y F T C F y H i 4 4 5 E M S L + b d / V j X + t G R o S t v q w e u Q O 7 L N a D T N g D w 9 6 6 u N Q 2 q a + N j F r F N + u b N 2 C t P L T N o t 4 0 x H s G D V c Z X c 0 J I 3 c e t Y P I W Q / 6 D K 0 O q 2 i F G z l n Z q q 6 V u 9 M i P j G u S X 1 b 1 s r 4 p X j u V R 6 X 4 5 v l l K q 2 i A F r w G 9 B a l w c J Q m D J p E E N k d 5 k O Z F M 4 k T 2 H N 6 C I Y D O s Y s / b C + g 2 s r g e u L f f y O 8 r B D K A M n O 1 x 6 T E Z x W A m U N K N 4 C 7 n Q g Y F 4 G T x H y 2 e l b E R d 1 y 1 o h 6 3 t u S 1 T + a G Z H G c I 6 / q Q t H 9 d q 3 3 S S C k X d r W f X 0 f 3 W u 4 T X h X 6 g 2 J 1 X f / h c W G b R i 7 c f 3 + 4 n p Y 2 6 K F P T o f i / z n c 2 n e n C z C Q z 8 9 q 3 T H o x V y N s M 9 y X T 7 k x U 2 / r D g 9 s v U q Q W x s 7 O y M u K O 3 F h 5 C w h b 0 r f 5 d n I l u b v j I n i q r v b o j u h J b Q n 3 u D f w 2 5 D 6 U 9 L v k d p T 9 9 5 i 4 t 1 / j 2 M K 6 1 Q r b o H W Y W U / N h z c 0 a y 8 X i 6 W z f x b H + v + 4 9 x k k 4 6 z h Z l L 9 3 a 8 u A 5 x C I S P 1 l j c n t A W T W 7 f e V E w 6 p n e U O q R 6 i I W 1 t 7 9 F U s 7 x s 6 I O 3 l 9 4 S 1 e j T 0 q 3 W 9 D l U P C y 2 j B L O a M 5 L k J D i x r e h T 3 4 c z R d t E f u l a M g h m g i V E 3 V W 9 m M b N z 5 o y M i N / 6 w l v g d 9 i D u K q h L M b V 3 r q e T y e 7 y p g l D P v o M Q c b s S W X n e g h M E K 7 U 4 8 Q V h m F j D D l 7 i d j R k R 0 a q v q o T m w G s z m q T s 1 Z Z T V O a g 9 f 0 O i m 1 + k p P 8 c S C I m w l + I K l m Q R n W 9 z W B 7 4 Q h b O s Y S q U 8 d g C C 8 b o B a d p M 7 h F 7 1 f 1 2 9 A h F k N 3 2 i R o K z N T d l m 3 T P J t j n 5 e X E F D U Z X K E F O t y R X O 3 w 6 f f i I O M t C 8 l 3 v O s W p 2 m + l x W 9 o i v K h G 6 c A W c y e k 9 6 4 q Q 1 p W M N i b n J 1 x Z e g f y Y D m h b Z v e + L i / K B w R M a i X V R u w r R p v j + p I V c p s f 4 i v z C F O E T N R 5 B W d m R O T c k n r M D s y + s p v q X T l 7 7 + q d k l a Q 3 A J + 4 c 6 k E C 5 Q x m L J 7 B v H c C 1 o d R t S 2 T Z M E V 0 a z x p 1 9 5 O M N D f G R M T p 3 t p 6 w A 5 8 m f p w 4 2 1 p 7 1 F z F r 4 i L x 7 s d l v d s u t l A X 1 K l g u 2 P 0 B q j S S e u 2 f J o 6 P F n y Y y t E 6 H p T F W 0 j / W 0 I h I b q y s x 7 E V F R t D W l b c t S H X B 5 W X g n Z u q I z u C p N e x I y x E k 7 V X 9 G A L 6 p F f + i 8 K K e T C x n Y 9 P a 6 n M y a O 0 J P z e + 1 i c X T M 9 7 S 8 U f R x b n 3 o 8 q C z T 9 / W J q h s t R 5 T B H 8 n z X P 5 c l 9 g c K w F x R C 5 o s k p d c e F g / j v 6 o 9 k w 2 4 s J L U i m H I n n n c N z U W N M f i w U f 4 4 A + e t k W a U I g P V 4 E a R R z e A F R S + r H z n q Q / n Q d Y Z I j 1 p 3 J r 6 c 4 1 Y 2 H E 0 8 y s p 9 8 E B + Y L W O d B 9 v q O 7 F G a H E T H U w r D F g K 8 B O F n D 5 2 g 4 O n N F D 0 8 D s h 7 o Z n 5 1 o 7 9 + R 8 6 3 8 4 m 9 H V 2 / s 9 k 9 v 5 y v t f p C f 8 s C g C L m X z z G F E a d / 5 U / 3 x 7 M b 8 V i z d / 8 P B e 2 7 T c L R j h Q P O u g g S Z e H R 2 Q O p 3 k 5 u w F l l d 6 3 P t S t L 7 C k l y 1 O t z y A 3 q c 0 p I d R F V Q U w 1 f 2 0 R X R G a y 3 h T Y 3 D E P W Z C b r + w H q m 2 O H 4 y b 4 W 8 p O 2 2 T u H W h r L M s e I s w m Q 6 W v D l 3 R k J v x u t u Q S P U H t G O n u j q w 6 u L 6 w H 8 s A h 1 5 q f k T 4 Z v V 9 e N k u M b C w o t F l T i s o k + d h s a X + E v J 2 f V 9 z 0 a f B 9 i 3 M l M 0 E H f k 6 / 8 N O w 8 X E Z z z L o F l v Q n 7 H 0 7 i e s j H h k y G 9 v 1 t S / Z K 2 4 m g 0 h r I g w g L b e m M 5 N c k r 7 a 5 U v s G p k a 6 / g k w h B Z 4 Z W D m 0 M N C + s D h 7 I u c z A 0 m u x r 7 r H O 9 b g u 5 9 j v h O + 8 d 2 v r n 8 7 W h F 8 Q p m l E 6 5 Y u + v D Q U 4 4 I e s P B y Y W V S l e g k h e j + / G 0 w + h S y k u t y g d H k n z e w + 6 W P W O w C 1 K Y I r 1 q a 5 p L y d M 5 1 7 C b B r 6 M D r i + 7 G x s v 7 d a A v X q O Z C v J o v X W G t / 0 g L T F y M 4 Y 9 R d R P N n h X E w w G l 7 y x X O 5 K m Y c X + B n d / E f H x f T T E b K 7 / 2 c B t Y 7 h X 4 6 t d Z Q W R N Z P S d T + V M d A 2 j k Y Z E o o f b q K 6 W C r f H 3 H v y X J 6 B A 7 s D / p j 1 K l L n N 6 U 8 K w C e Y / a j m x U P C F / m w x z i L Y c k x a x 3 h G V E 1 R D h u q O C W M s U b C Y G h G 5 + r K f H 4 K j 2 3 J q F c x M V v 4 h G b P R V f l p P i t 3 r V 3 m n I n F o C h E p M f A 1 2 d y D T k U w j Q 1 J b O y V E 7 D 2 F J m m 0 v r Y R y 9 1 n 9 2 n 8 2 B Z 3 P j z t i r T v S 0 X 8 5 v z J 8 M + e + G 6 P 6 a C z H k 4 Y j n a z 7 Z Z F Q 0 M j A 5 U 0 S 5 4 A y 6 k j o W i T p k P 7 V e z d n c 3 H T j D o b f / S w 0 e G N w x H 3 6 w D f o 8 d v n C G Q F 3 W s t Y E m f m O 5 9 a W M 4 Z h q O V Z 9 o 7 h a / m Z Q X b u J K 4 D S P M c J U N J i R F D U D q t x J T t Q E T S l R 3 7 3 G T I Z j R 3 w 7 3 J L 6 1 2 G f I 0 w D E 7 F p P 6 M U Q 9 + g u w C F T 5 A M h o X 6 A H W / 4 t / t U 9 t + E 8 n B N 0 h k h o a J A R d X P g x s v p e O x + e w f t C o D 2 y k W G 5 R l + m l c B T 6 d N B V b t G A q f N c r O j D a E 9 e b 2 f E 9 8 K v q d 9 O B 3 Z p H z p d J f X e L C G 5 s f J x O Z 2 N z Y W b W N Y 1 B / n 5 f G E Y Z 8 f N v s m 7 5 a / K H 5 B S m H 0 I v X r 3 q 8 R b F E s g b X O p Z 8 N 6 A R L K D C M S h H e q K 0 B 6 4 y K + b 3 5 N / f v W l o r x u + X i Y w i n C B n J A m 0 V s M o G L m g i 2 w R 4 K b e G F i x j X U S g z H p 6 k F q R d G S W z g 8 m h S S J w t f l 5 U L 8 a + N T P x s v d 4 2 I B k c J H j P x j 6 O b M c Y 4 6 6 M J w C W v B c c Y J l w z Y 5 T 4 z G J Q R L T C X 7 A F f C 2 R T q F r x r Q 6 j b L A X d w w t M 0 Y Z j D s Z 4 W f I N 5 L j n I p H a O R r w V S 7 I s 7 f 9 U s q A e q L W G s I U 3 K 7 j J 0 z n J 5 W e 5 R W E 9 G 5 X b R Z e s 5 x l M O b 3 D I c G o y g V r k j M G G 7 m m N j b j 5 N p f W o 7 n P Q l 4 g M o G Y P u w x J G m w E m W m O U j G R i M Y + 9 u D n I y n l z d P v 1 w P T j b / X T 7 A c K 7 l m H + e P v 3 y t P O n J 7 / 7 B + / P v Z n P L s r L + S J w e k V w E 3 I a N a H G 9 v q + K M W U b 5 j p X b h m W v i c h R H f f 7 e k / r 1 v h b d g C t g M T H / 6 p c G z 8 + H i y e 9 2 K l H a s h S D Z z k P T 0 S O K K R 9 4 B L w T e W d e 0 a y A v 0 v H 0 h C b O g n z D 5 W 7 2 D s J T d 7 0 7 G 2 x n w R 1 h b W v w 4 H 1 q p c 7 V 7 T X D u 6 m A Q F u q P Q U D i C S a b j d H g Z x R w 6 w m C Y o M a s 3 s I 8 Z m N k Z O j M m n r U 9 n l 5 r Z / B v 3 7 m e q / f N G 4 t l p 8 e O H w b 5 8 7 h w 9 O q 4 D L n 0 n S S Z 4 h V q I / e y k m f d 0 4 w M i J 2 a + v q 8 T t w l t z v O j P Z Q Y 7 O U r J 6 o Q g 7 y s 5 L z E B j B G V T 7 0 U K h A y M J C u n 3 X r G 1 k 5 l a U Q I 1 9 b V Q 9 i W L Y j A t G y + f c t r Z 8 N e Q W 7 d b U E I f J A D o H R L o 5 4 u p S W G 7 k N e u 1 r 0 8 0 P u 7 f i 8 v L m 1 X b S Z Y G i 6 a 0 I O T G O Z k U R U R f I h U Z t L g Z u e a m n c U + + / y l w q S h 1 r a M Q 9 e G 9 t P Z p t 0 f q R J i g J y F / g g 9 4 8 V E N u K B B C r l L c F T g C F Y w F D A F R N G B Q n X Y b G j s 7 1 s q I C N a X 3 Q K 8 w 4 q D W J L U K c X 9 X T O U s K R w K d O i N i 5 i e J Q U q N p l U o T U n Y z G g I h Y m P X 0 I B y 4 q O S d k e f s I O F f s I n + p f w 4 G Y c i + b g 0 x H R A n 5 K 4 / 4 m j 3 I j i D m 0 t j G d R i 2 c 5 s z v W 6 I g 4 b q y s R 7 Q t V N N X k y t 0 z 0 K H Y a z a L v X 9 H s m E 3 q q z A M e y i 4 B W v 6 + m v F V W R g S u W l E P 2 I G 3 o G / 4 M 3 G a 8 U U M 0 e 3 d Y r K c f b / r J H E Z f j T s k u J 3 T i O V t T 6 9 m V n m p j y q G p n F 4 Y D O V t k S E S W 8 m P W 1 9 X i 1 Z Y N Z r d Y 3 4 1 v m v X N s G t A Y C x C I w i M f n H D 0 u / J X 5 h x K s E W 0 Y 5 j m t K U o r z 1 R X L W m x y d v 3 1 v 7 8 8 P 2 z Z y p u Z X 0 n J G b C q E q n 7 n a s U u X i g R V b 8 a I u H R m r 0 t F A u L Z F l 1 Z 1 s i 7 v 8 b W w 1 p b d w v s D u t P e l f m 5 Z I Y I H j x N W K W o L G L r C d D I H 0 a h V 3 X T 3 r M n 1 B n w i r T I p 6 j 1 Y p 6 l A 7 M K r n H N b I d k P b a E 9 q C y 4 p B a z J 7 r n m Z A v r S 2 P Z S J Y F d T H n K c p 3 W v k j P O K I S R Y U W j p v b y A y 4 y G m v Z I q d O r o 3 F k Y d S F K t q H 8 t D j y N x D p B E E 4 Y y r M u a K 9 G A k p 3 v y u 1 L d 8 n T 4 E I m k O f 1 J m 7 F W 9 u L + a X 4 6 B q n X z 3 F 3 z 5 H z p n 8 8 X t 8 n 0 5 b S 4 T 8 v T V 5 O Z 8 j v a L E y C w / 3 x Y u C D 8 + a f O t s 2 F E H 9 x p r p v i C l x 8 B x R 1 Y v J z Y V 4 N 6 + 5 7 C q e 4 d o W f h I r m M g Q N U + Y Q t 5 z 6 Z W c i l / O n H I A d P B d L 6 c l k h R n 0 / J C O q v u 6 V d 4 g 6 H m i 7 k R z 9 n N p T e h e B j T V o Q X o + k 1 G h u L n f v R U C w n T m d m l k N H R g R m O X n p Q h 2 r O x s i o u K W 1 K N x 4 O D B n n O j x Y z Q f P 5 p x y s H H h 6 p f 1 x H K t + 2 Q c F k I r N B 7 a R 7 b K s 4 E 2 K C U f 1 W e j B a M X J D M h g F 4 2 U b 0 y H o P Z l w M g V 8 j F h 1 P C 4 3 q a B 7 B x Q h h w F j B H r 6 q Q G V j R F R r 1 b U g 3 7 g 2 p 3 d g b T p 8 + j W F V n 1 n g Y e H h q n C T P M q g 1 I 2 j l P B 0 U u 0 N i 0 8 6 9 4 G v L d X / D l U T 2 N k 3 J 6 W d 4 I z + 8 N g e u H + 2 J w j 3 7 g F U f S 5 P 7 / z l m 7 C f C e f Y 9 n d B s v P p Y y w e H V / L x K j Q W 2 V u P q X C H d X l 0 a v l w W m u p q j z g P E r r a f 3 f G o s R 4 H r f p a 2 P l T R A e 9 j r a U p k j 9 f U 3 E V V K h l Q T u h B T Z O S 0 v R R J k 1 F 3 x a V X e y h i b H R F p d W i e v Q O 7 D P 6 V E r N u X 8 x R 5 / m c n 8 s l S H 9 8 8 j U c b 8 5 / J i C L G N 3 u / r R 7 0 a V o j I 0 4 h V X X 1 a P 4 Y H v O Y / h I 7 p C N Y g b 6 R / k R 9 J P n a E n 5 P A D 0 a x I c y a s u E v x M a d 0 D 4 p C b k k 9 b m 3 Z e y / Z b o + l o C O S a 9 O E F n l p C D G H J 6 V Y K E Z J 3 p P i r K 6 Q b u 2 N n 4 1 e W 3 c L G E / 0 n 9 2 n 7 s H r 8 W I 5 v w i V Y U / G D V O P N P Z Q 4 0 t r 0 6 e o I e C E w l N R o 1 a Z F / G 0 r F b U P / 0 D R 4 H + o H S b S S I a 4 U H Y g l 7 p 2 m v X 0 1 5 x Q j o k Y n I q d 0 W 9 W 1 V m E J H 2 U h + a V t 3 F G G 1 K e W J w R D h D y + u x b c s l u N I Q C Q 4 f c t A 3 b 1 L o J Y N u X 2 a l 2 G M 0 I 5 a g w 1 U v 6 i 6 G 3 v 1 y E x N B t 6 Q e t b b 0 J Z z M F 5 d E p R L 9 H R v h z R A / M 5 Y D k 6 J L 0 J N Z N y 6 o z 2 G z F F D f 8 W G 0 d 2 B l c P x L c H 3 h L Z A 8 0 3 9 2 n 7 f g W f n x 4 R g + z l k K W l Q P h o h Z O g e U G v u Q w f P U 4 r T 4 Y W b c + N 0 u q M e g L e f l C D b g b D L z 1 + B D q l u N f R i K P I i S D m j l q 1 D L J J D v S + S g p n A 6 Y + X 6 i y 6 8 V T 0 I v 7 Y e y w P 7 N W v + S v p E t p 8 R k s G z Y a f P b J 6 6 e d b 7 l C k 3 n x 4 g G p 4 h 6 o 5 2 y P J i V x Z b n + t T S D K + 9 S G T M 5 n W h 4 F e q t I b G N E p 8 m v q 3 4 a z w y o N V A X 2 o g v B a H d 1 2 o 1 3 a j R 7 P 4 6 m h v 2 t 5 W E w 0 i w U L M W 6 5 b t 4 3 D n N G I W P d F F j 5 5 n Q T a O 9 J L 5 d k C O M K o V d r a h / m Q 6 c o 7 A v 0 3 E 5 4 z / T t S N E X U P 5 A v I + z K k B 6 p j u 5 M / R Y E T w t D u U V L w u 5 1 C Z E H F n V y t + N l C s o t f 5 0 v S i v Z 0 / M I S + E f l N K o 3 9 Q e 5 3 T c 5 Q C n o I M 9 N 6 o c P q r R j Y s e Z F B K y + r B 6 1 l r H g F k x w a s Z 2 q 4 g F 5 k C + 2 n F L D o 4 G p J O g d b i z E c W f F F + M A e d b + G J y J V x F B N h e M s y f c R S n x 0 h U B 7 5 p / Y 7 8 b n x z X d 5 M y p n w p w j g 7 P 0 2 C t 1 u 0 Q n i 3 d 4 A b o 7 I + t s 8 R C L p X J H d 0 5 6 s K + M 7 Y v r d f 8 a U c b + / u B 7 d V h B 4 j s c z 5 O v M e U v Z / H Z X W h W s K i h v u U k w 2 J o l S i d F S g 5 C X / N y p n S M I R H 3 3 f r C e o D 2 q T q q k E e o D s L F Z D b f t a 8 w K Y 6 G C d r r q Z 8 l D h c x 6 f Z w T U S 9 Q n f d j Y w F E f G w C 2 6 B w w v 9 Z / e Q + t k I F W y z z N v l h Y x / l + S 6 c L 1 r p c l m t 5 8 / c 0 8 X U E O v f N r i G 0 i P 9 m J d M y f G M B X G m a d k l l B R c G c s C v D U Y 2 B J q v m q l b W S W z C W R n x b N p f W v w s H 1 i j y U D I B + r q 8 r L K G 8 s b I a x P u r 6 p k G E x f t X m 5 q o / u 6 A e J Y o Y w + m v T W Q l W k i F / p p 9 i a M 2 v e t w w O y K 2 m 0 v r s X 3 9 V v / Z P Z w J H t u v p p M b q 7 0 g E r M B W l e s c J / h N Z C 5 6 n K w U P X 4 i z Y D N b v L G H v 3 E 4 Z G x H C 1 q B 6 R A 0 f 9 H r 0 a O K + W k 5 D s k O k g 2 7 U 1 j k a r h B K a 8 1 1 p j G P 2 E H + S q 4 M Q O 5 0 G 0 y I C 5 t f U 4 / W m J Q 1 x o 8 V c E r S h 4 t m q L n q + Y y P j F / 0 j K A c o U g r n w D i x G S K V k G u J G t X R h r M w I l 5 u S T 1 c b d G F + n r + 0 d x f z E K T f 1 L d M A X Q f B Y 8 K d f u v l 0 v P J r Y a B b v o 7 z g n B l q Z + w 4 J h 7 w J z q H V 8 z u S C E d k b b Z 7 d 1 / Y W 5 E O A O r 6 5 H d 5 5 T R g N w o k 6 p / e 5 x V t m a f X o R j b d i B S c 5 F P P 1 Y T Y s J u B V y 3 D W U A a L v q Z t k U I 3 d c U c n F I O f S I 9 K t K j b K p Z T Y 8 0 W 5 x + T 7 3 6 J u F m C 6 + u 3 y z 4 j g M B 2 S V F W o n C P G K S r 3 K O s N K A o T M Z Z H W 7 H f o R m v X Y 8 M k X S w 7 t m I 6 s i P m R U K / v h z f x y M X m / H I d u / o b l A H R e R E / Z t Q N K 8 2 2 R A K J e k H d 0 d f c z Z n a 8 k R E 3 w L 2 1 9 U g e u D J Q p a 8 u m H h 2 s a t H h t Y q P G y k l f w Q T 7 R W E 8 q e E O z V P v T I m h A T F L u i H o q 2 k G F o J j Y K L y f M 5 T P 5 i L 5 s L p P W f z e + u g 7 F r 4 3 b k o Z H z H x H b C 5 1 V E I g Z I 5 J H 6 d M n V 4 y d i P a e T 6 + + 0 v Z m S H j I 9 Z G R D T 8 B X q A 2 9 K k V O f G j D 4 t p e n M Z J s e Y j 3 h R p j 3 Q I Q E V h r a + t p 3 7 2 h A x 9 l g 7 c K D 9 T t k O L P a h 7 j 7 N 4 Z C d c R a T 0 2 K i G x g 9 S 1 g H e k / u 0 / / U C Y j A e U / M r u I 0 Z D B R P C L e Z W G 2 r l W Q N / L s E A R e a V b I H 0 v P W Y L 5 G r a q B j a 8 W Z G h H F 9 Y T 0 q L 7 7 R f 3 Y P C N p L k M 5 T i I G 9 t T 2 2 j U 6 9 X Y V C T l d U l u o 7 d Z t V v G t 1 u h j f l k G B 9 A h R h V Q T C L d h I r k A n A n A t H Y M + E N t V F E Z G P H 1 q V b U v w v 7 j B y 2 c Y P P J s u r Q P j 3 j k a c 2 e 1 k t v N m p 7 + G E b / s b n 8 r k 0 6 m b a q f i x a D L v g T 2 y J i J M v p A X p 3 2 I 2 9 V o V L n 4 x m j K p a t Q d H q g G + q 4 g W M p b i D U T X D 8 G 5 F M 1 P / g H 1 P k a S I D F U 7 V k a B v o D 6 s R w L 7 Q v w z u Y F T e 0 7 B s r I 7 4 V a + v q X 4 8 D n / u b r 0 f l b E + i v y K v Z f h g i I g T p x X B T P 7 u o g b h 0 q n Q 5 W g u y T J 6 g b R v h j U x 4 i t h F 9 S / C w e O v j b e B c d G Y U + T C m 5 2 U n j 3 I h 8 U 3 e a O w X f W h e z P g 8 r j U d 4 o I n q k W w c M K P d v F A 2 6 A 1 j M W 2 Q d v 5 s w w P o m K o / L r v j Z v F M W e B H Q 9 w y R F 1 U o 1 9 9 Z h R y 2 k O j C Q 5 t 0 2 N A 8 n S K M z M A G d Y 3 Z 2 C S B H P Y Q r E c d k S i / b m 3 p L d B 6 p / / s H q I A 7 3 m / m d 9 S v w y l W U b T 8 v 1 8 Z + S G R 7 T 7 w e l I O Z R d 5 X L Y l 8 k 2 + i x m Z V v E c 7 p a U f / o R 6 / 0 n 9 0 D T H Z T j R b l t U 2 O P V s 7 U f V J E W k I 6 J N S Z i 8 5 f 4 q o C N 8 a P X G 1 P 2 X M i F p L q V b U P + I D s z Q s H O h / X k v u 4 w X 1 r s t d 6 a n c O j n a S E l / x X H L 4 U E h 8 U G k q v V j j C W M v B A 7 I u 6 S + r J 6 b N r C f 3 p X n i + n c q Y B 0 a 9 m G h v 3 V x b S 7 9 T F b 3 B B C p U a J t H Q R D d U u 6 L e 2 n 1 k G u 8 v r o f z w B 2 W d q s Z / c B u B D / y j B G K 4 p d w R j N M M 5 C + i P A y 0 N C O I I E X j q T Z V h S s Y S u o X w Z j Z c f a G H E / 1 5 f 9 b F 6 A z R h l f g V 8 N Y 6 z b O + 3 y 2 b B y r 3 v o I q 2 6 s t u u r r 3 s U R J W M w d T c f v 7 f h w + T e f M A u 8 j f 5 n O 9 7 3 C S 1 k S G W Q 4 f T 3 f f + o S 8 E r p S F c e 7 s Y s z v W a D m d v F E x X 0 1 5 N K H v 0 L + n B 0 6 7 V X H P e C r H i w x h 3 B E y u C 9 F C s N d B l 7 Z f h U R n u 2 j n i q x j y 7 9 e Y w V 0 Q d B u j X 1 i B z 4 6 v D 7 j h a I a 7 i Z N N E H t l j D w e 8 p A t q 9 B N 4 6 J Q Q D V z E 4 6 q a F T I F R w 7 W y L + K O W i 2 q B + z A A + C r u 1 6 K S R s 5 o y 0 i H K Q t J D u c + r x g P z H t 6 H B l P d H p V 4 R j T S m r 6 P 6 h c / J h M h 3 H k K c v O 8 x w H 8 / u q 7 6 e L e Y f J 4 i / k z g Y d 7 6 a / n k 5 2 U T q 6 e l 3 9 / 6 o M v D e n 1 f 2 u g b O m B r 1 r + c / 2 A t 2 7 Z 6 U B p 9 G F X r 6 J Y X R X A z 9 3 Q T B q U f d p y j U s a i Y F n H T y H K b T / Z X 9 F 9 b U o M / m V + W P 1 g o Q i y 0 h i d c d j T I k y y l 1 l 6 d c D 0 a 1 S U V p 7 + P j I F 3 P 8 X M u L k l 9 W g d + H B b 3 U b n 3 E U / L M 9 D l 1 F j M Z f B E V E o 4 / 5 c m p T u c l I L 3 Z y y i N Z 5 O H X 2 R d x X f k 0 9 X G 3 p M I f n e z l H J D t c y 6 q 1 6 T R S d k U Y r c B T x 8 1 z b g S j 5 H r M g q C L S g t c z d K I 0 N V W 1 Y N 3 4 P y c 3 2 t C n k O p P V i c b h z p M 0 2 F M I r i t L + / 8 N R T p A m 3 E E 7 y B k Z E z K + p x 6 s t n n r F J r N S D d K O E n D Y v 7 q 5 N n f d s 4 U V B x A i / q 7 a V y i a d 4 u + O J x u 3 1 F F J h m L / 6 k X t D M E M E x G F + 1 j T O b n 2 r p 6 L L 9 q S f / p 8 8 X 4 c r y Y m M l G / 0 y P + P W H c j q e B Q C 1 a N v s N b G z 6 0 H e M X 5 O + 1 B G + s g I e L U 7 m k c Y 7 p 4 T p G l P U m 9 6 Z 2 V 4 x A 0 a W l 6 P 7 4 H F O f z Z e v J h z n g d O V 0 D m D Y + X N G p 4 u 6 j 9 d + 1 q J J T Z 8 5 Y j 5 E R a n r 9 y s K I 4 K 0 W 1 U P W l u O 1 5 q 2 8 n J t D d D U K 9 6 S c L G 0 M E Y A z A v t S x M 7 R X M b N c R 4 O k 6 j p O U 5 S P V / H 9 A e / n F c N / 2 J x 1 I F + o e X 1 I L e F l z m i k W I i i W V 7 o g b Q j H z g D m l O F q 9 H C v o 2 B U a A y N T O Z C D D c 3 U Z S 2 t 0 / B L m 2 r p 6 L P d 5 x g a 6 8 z L I L N k g J y 3 v T j s Z / S b T L U k t / v Y I v 1 y n J T / 9 M v A I U y b R M H i b j J L z 5 H i E c B 1 E P 6 Z 6 h F + P J + 8 / n M 8 X H + b z S 5 y L e 5 M N 1 9 6 V i D e G O K h l x 4 j H t + M N X H + c N 0 + / / K N p s O G f p 0 + / P O 3 8 6 c n v / m F 1 y 1 P J 4 C z B F w 3 l K y K f J A M j E 0 q H v E t f C I b d g v y F v s 9 D S i 8 U k m 5 j c v D 8 m p 8 f f o z 6 v R n j o y 3 k Q p i E B q c 3 b q M r j k h d D O m k c N 3 a M t 0 r S W m j 0 0 v h e T M 7 G B l x 7 6 2 t q 0 e v L U 1 z N Y f t x d w 2 1 f f L a c j h t j v R K H 6 9 L M 3 k y 1 3 j J x y 1 N G H U 8 m p e h o w h p R e f V I f 2 L j K e F B Z D s 5 z G D I n X 1 t X D + e a l / r P b s v d C d 9 H j j / C x u 2 j t F 4 2 4 H 9 b W 1 T + U f T 7 A b W 4 j M i x S X n 8 t g c p x d j k J U n i i s M H R J 5 O Z I j R z O 5 e M z B B D J X t 4 Z e p t I O Z 2 X t / 9 V Q y N C G J 9 W T 2 G B + 4 1 8 E Q u + u 3 W p 4 / v 1 C n 4 1 f S S 8 d M m V 2 T + d l J S V L H x a 6 g G 1 r R W K d q U 6 T D N R S z D s j L o Q C 3 6 t E / q R y g 4 k 4 V D Y 8 y N W x E L L a 9 / O w 4 8 m 9 7 7 m 7 5 D N x C 3 R k g q o S 4 K X c P 7 l y a p J P X m R N 1 H 7 A 2 M u K H 9 m n q 8 D p x S 8 r v Z F O t 3 7 f t d 4 x O k T + A b l 3 + 2 S S i D / p o H s 9 M p c f q + v J g E 3 q S m P Q 2 Q e x i a 4 T t U q b L 2 S G U h a K u v s o p l E V 8 h 8 5 v q X 5 8 D 9 z P 4 7 Q 5 T 7 X s G U H G n v 5 n / u G + / V s g l a d + 3 f 6 P 2 k X c Z g r N F u a 4 y F z 2 d H 2 O 6 t f V l 9 R i 2 x S m r B S n 3 s s q r 4 D K w C 1 c / X N v p e r I X 3 c G 9 L l P B + 9 5 H I 5 G W D x j W r p + H a j x i n 1 M W k 6 K 2 t o S W 1 0 P c l j g U d + V K U s q X h t x a 0 u 7 9 w D S i K L 5 3 S i c v a R + y C q 5 p L K f F Q i T b C / 2 Q P 2 O y z G o / c e Z G P G 3 v L 6 7 H 9 M B + u D 9 6 v 0 W k I c i I b a h a R i V A V D X 8 l q S g T i 2 W 0 Q j q Y o C 1 L C J c d k E 9 R A f W J / M Q S T w z z K b j 0 M V Y O 3 U b M o + G O T w W V 5 X L i W v o Z a L y q n Z l 7 v 4 / L I y I l l l P D 1 Z b u E Y n N i m x W I z f y 1 H 5 T L L + g U s v y g k J b 2 V A x U j U G 1 0 8 y j w F 1 J t 7 f b 0 g 8 M n d X 4 2 x H W N q R A D X F 9 Y j e e C T 0 c Y 0 S L l N f p z s 6 J A k u J T D Y p D k P n m K s j Z l b / R r 9 O w T a 0 F M P M y v p M f h z W E F b P z x 9 7 K 8 W D 7 c u B H r A M x R 0 k b z T y Z K 2 M w O D R z w m 6 k m q k / A m q E R Y a u t q s d u n 6 d h K N W N r i z N / A g m u p J d T u 9 r j 4 5 y h P a 0 1 Y L a L / r 3 / P g U i e 6 N h M h o e j E / t 0 r L f W 1 G J F Q d p w U V + b x h b 9 B 3 6 c s B A 2 D J Z 5 K 1 s C C N L q 8 m s 2 e T j 4 y M m M 9 S T r / 7 1 X F j C w W d 5 j 0 x D 3 d U 2 F / Y f I l r Z K n + y e Q l J s b r 9 4 E 0 L S 7 f l 9 P V / y J m R 8 w r k c R w 8 d D Z o t z f T Y 8 + A I V V c k 2 e N 0 U s x I 0 i J X E 1 n 9 G Y K 7 G Q M T X i H l t f e P W s L W g P 4 9 y K m x 6 a r y l R 7 5 q 9 t P 4 C J Q D Y T 7 t r H 1 a Z V E Z h J T B W 6 7 b o 8 y C Q X 6 T p r e e 7 B 6 T n j f I E k u n + D v v 1 n j f 5 8 l b 3 v I m B m + / X 0 z 3 2 v A m D 5 I p G H d n k 4 s 5 D 3 y l n H 0 y B K Q u F Y 2 s / 3 x F G Z E 5 7 e c o 8 d R + M F S R C S F j S z q i 9 S 5 3 d U m S y N s U d t h 5 c f x O Y X 9 n 4 L W m Z q + s X G m Z W q G g Y J 1 Q b H K E 6 S l P W w N E j J Z m V 9 x n 6 q e d T W K l B a 2 j E 4 7 u + 7 B Y Y H n b o n Q 8 P G N Y n e z I U Z M e K D R h t N U C 8 o y Y / K W P L T J y t 3 5 G V m R F x c 7 + 5 H r N 9 h g U K v 9 Z j J h K D H y e X w W k J T W v 0 C R V 5 / o I t u I r k 0 o K 8 c a G f a u X t i 4 i W X 1 M P V 1 u q 8 c + n 8 w W t O 6 E t F q N V d d g b M s O q p p p U 9 H P O R T 1 c z r 6 I a L k l t w D r K / 1 n t 2 W X K f a W d S D F M x k k y N X j q 5 y J i v a O P g j n W 7 c P m d O T + Z k 0 V i R D 0 v d Z R a M + m 1 8 v p + X t + P J s y h z Q U K h o h e 2 N F R G B q a 2 q f 9 5 t 6 S K m 5 W s C M i 9 K x l U v 9 p Y V J n O F A G 6 e d X 0 u i 0 o a o 8 U R S / Z x w G P g i a U o Z I q d E c G r r a o H 7 8 B R o r + 0 3 s 6 n 4 8 v y 8 q E h t y Y o e N Z g t h 8 M d x R / / C B x 2 C Q Z T A W K Z m r Q n I U R E X N L 6 u F q y 2 w / x k p N r i G 8 c y K O s s B e w 8 9 o O q A s x 4 O n G t 1 d N Z s g t A U B C N E / 9 S l Z m X n 3 H x F B 8 2 t u g V p L B m i e T W 5 R a F o K r y A U i 8 X z 6 I X Z 3 k 1 7 7 C 2 X 7 k / T 7 r C g 2 V Q b Y 9 d N j Q h e f V k 9 f g f 2 7 K 3 3 g Y D r V b n Y u W o m / Y J Q B I Z 1 A c 0 c n w P Z O j U v s z I h I h 7 V i n o o 2 k I b k L z P x 8 k 0 G B k 3 Z T 6 m G Z n n V R 0 h k 2 7 7 l L k q r s n u c e / Q W x c R K r + m H q z W M C D L 2 S d b 4 h k F 7 q p G X B x K z w O Y H Y k n d 0 B 3 p j E r z c g 1 a 8 + 6 Y z H v 7 j 8 j Y l W t q E e q L d v q d O Y 6 D A J A R Q i H 6 b l K 4 E 2 5 7 A V b a 4 C u M H e T W g F I L I z a E W 8 X 1 E P V l n D r K w p Q 6 F U G c I r c s U p h F Z m K g s E j l T t R J E f D X p r S O K R 2 3 i t j I 2 6 x a k U 9 b v v s d 1 e k M H y k 5 R R y H 5 Q u G F 2 V V v 1 n v e C m L p U x 4 6 O b D r L e a g w u E T L 5 3 A L R N O 2 R a P V w o 6 u t 1 5 f V I z c 6 0 3 9 2 D 8 k n j 9 x o + j 1 6 P 1 I p + + f y / W w c y n G Y P n g + c E K 5 H F W u X T N U C P z 0 h o z + S P q e H S z T A P H o 0 0 S f l L f m d q y x E b d e 9 R y q h f X Y v D 3 R f 3 a f O J 6 U 0 8 t S V H 1 C h 2 f z e V 4 9 t N A R Q 8 8 d D w W 6 K a O + 0 8 J M O d Z J h a w s j A j b a l E 9 D A c e 5 O W 3 3 m s U C k s y v 4 t Q p 1 O E Z E d 2 R B G F M U 5 + v 3 H H 9 Z h X g U y 1 9 s h c m R g R s 9 W i e s z a I t J z B p s J a m M Q M V p Q b E p x x x Q + y S l 0 T 9 B C c Y U V O p f 7 E P C T Q W + L F I e 1 L y J c 7 l f e A q x T / W f 3 e S Z + M / 1 g m l 9 + X y + y X J Y y + 9 B W i w J + Z t M 4 u 8 i Q T 0 J a v H I r C Q b S Y c Y I C a G p 6 s 5 J s b p z + X t b N s H a j r U 1 I q I P f I M e t L b E 4 C + X i G + b P Z c E o I y V e s y F V 0 x P U + o i P G Z Z p n 0 Z U i 2 E H x 2 o x + U E e a + O M T h q p L e + s B 7 C f a Y f Q 3 x j d A F R Q E + 7 P X + 4 4 Q 5 S 9 2 e + i v Y Z x n 9 4 1 Y r t e G q K e G u T Z r w o F 0 u r z L l 2 5 e z U c n 1 S X i 9 v S e I H N l I U P h W E W I i b Q 4 b s + A w + T Z 9 E d e S P 1 Y k S Z 2 T E w 9 A t q X 8 J 2 l L e H F 3 W 5 g O H c I v h 9 h N i o 6 k r 7 Z t W I l C G m s B X R e B a u 2 3 F z L t / n 1 1 O Y k q p r B b V 4 3 Z g v 9 9 W X G S Y 5 X w 1 s 3 f X Y F r G M / Z T J p X 5 O w k C S N q j f 0 n t K l p L o i N T X 1 a P z Y G H A K 1 i M k 5 A I e N I D f p Z 4 C i M n I b s 0 3 a W Z 7 3 C 3 4 o i n A e R K k W V Q r u / X l u T o 3 a / + z X 1 C B 4 4 F V n R 8 Y t u J j z C O h 1 / p 9 v w e D 7 7 f m K E 2 4 6 z 6 / l 0 E i p t x z h e K f K g g r B K q 9 D f Q 4 o M K p e 6 f m o t v f u r s T L i v b i 2 r v 4 1 O P A h u + E h y W F k d v H O b 0 R V J 6 c o O 2 M C 4 d o y 6 u Q 1 5 T s G 6 T J q S l r r z D V K 9 k x 6 W F a T j R 5 j d 4 0 q A / 7 Q k X S z b Z C 6 1 + r 1 5 e j y E t r n z f P J e H q J P O h j 3 T x u 0 U 1 0 n 3 4 3 Y Q 7 Z c 9 g 2 F 2 b G 0 b 9 w w t z 7 z K v J z f l 8 t v n H D 3 c Q r O y u O s O + j N n Y h R L L 7 Z h Z z o E j m 0 y a D R F 3 A + 8 L R D F R K x l 2 V 6 W H H D j 7 G c R K d e j i z I u 5 P 6 v f e A s E D t v D s b E 1 z Z B a M j G v y o X p u z c 1 C K 8 s c 3 / T q n f b F w W a b 1 Q Z V q w U d E 3 p 9 G I w r 6 s V r X V N S k X q 3 l a y e j J 7 b J n 8 l Y 3 S k u y Z b B r H T D 6 Z Q k 0 J 7 K 3 X p R m M + W I x v 7 k x q T b 5 2 9 v l d N e t x l D l j I Q 1 d H I X b w A d S D K I X O s O 2 b y Z M T j i b q u t q t 9 w B 5 6 o X F 1 d s 1 t B 8 j i f G X H 5 b x i I t P P Y l R S x i k E O 3 0 G k / 3 0 8 C D x F 6 r b W 4 z y i 0 e z 2 7 r 8 w p m N N i Q j S x s p 6 o N p S X T g h A x N k U T Y v n w + Z J k u u z c m O F F 2 O R J F L 2 E K Y y R g X E S 7 7 2 + p R a k v J / C 1 n 4 X V V 6 g m c i b H S z k S C 2 R A 3 w / s d p J 0 h F g 2 Y L q Y + D K 2 p U U N D t 6 Q e t 3 2 m m h V J 0 y o y p B 0 Q t u P a x b R N Z L j h v Y y W C 2 R s u e y s 2 1 K 5 m P e 9 l m 2 + w i c h X i z L W X l 1 H i o y N u I V U m C E B t q j 1 a Q 6 v X G M E P w Y k u N T F z K c b R H P A b e k / o 1 q D b P w O j R f N Y L c L W X g 4 W D F / 8 y F / s Q 1 2 9 f 3 c p 1 e x 5 y v y m p 6 d A 4 s c e u 3 0 e n 5 + C r k t E a g V h B i 0 D Q y T A Q P 6 w e h t d 8 1 5 Q 0 1 l c m Y F 3 E b m f X 0 K L X F 5 6 l d l 6 8 n 9 J F M 5 V A 1 N X q C i 6 A z 1 O g M B C d E j o Q V U y G H x g 4 1 K T L p + u H F R h v U G o s 4 y w 1 6 D R g a E c n g + n p k 2 3 I 6 G m I k a H 4 7 s z X 6 o P 5 G L H J h D + G U D P 1 Y 3 x 8 E 2 U n q V v 1 E 7 S x Z I i f W x l X e q C + r B 7 E t v M L v S M + M r 0 B R B E Q C 3 m 7 M q Z 6 U i F F N w U X x e j h m q m e 3 l / T U I F p 7 Y w 8 S q q 2 q h / D A A z 2 9 3 8 v 0 C 1 E G M 7 O i O h 8 u n v x u J 6 f 0 5 b L 8 R J O f z / J 8 T R 4 6 1 F n b 2 P u B X J M U T C l f 9 d V C E + Z P C H v U d 6 s z V t R 0 j K E R T + d 7 a + v f i A N 7 R p s x z N Q k 7 2 i X o + J p g 4 3 m r 8 l b y c J z X B g V g c B 5 0 e j y T o + S A t K V H O n G 6 + L u h k D O i C M 9 i c j Y h 5 4 a S g s R 3 4 n a q v q 3 4 c D 3 t D 0 f T k q e x G x + s 4 a 8 P t e e w O v K K F g z A 9 3 F l F 0 0 z Z C d Q H x H m 7 J 1 N k Q E x C 3 5 2 a D h o x a m g K H W b v g H w Z R 7 o w 3 E K K Q e k 8 6 T z B U i 4 a f 2 B 7 R V k 3 b X o m U M v P t l E X P / + D U / P 7 z + a T m 5 d r 1 N g f M u Q n / h I O 1 B E n E V E V Q m 6 D f s C U 9 c i 5 g 1 M S r t 1 C 2 p x 6 s t L Y a w N p y K x D 6 J H Q X Z A C Z P + V O R i n 8 q A g a C o 4 4 y b A y 9 + y k 2 r 6 O + r B 6 9 A 9 M 6 7 F 3 1 f L y Y c T q a c p Z l 5 e x 4 a x F o p I O 0 Y L a 8 O w e p h y A I 2 u 1 v Q U e u r I n P v F l f W I / R g f P s / g Y 7 + V B e l 2 b i i E m O P x Q o R G E V J 3 2 i f C p Z m U e S n H Y B B 6 w / 0 O d K K 4 P 3 E S x s L q 1 H s y 0 s 4 1 p + 7 s V 4 Q Z d h U E W V t l B p q 5 F P T H b 1 J d m V e P I J c i I u q y r E D c K + o r t l b q 4 y N K I / a V J y 1 b K f D Y Y b 8 d 5 J W d 5 O z i P V q E 6 W i w m r S e g Q 8 H p i Z f W k e 4 o q d W 2 w N N o Y o l E / U B e s a o Z G f B 9 q q + p f h w P n 9 O w l e j y f 3 C 4 / 7 s h k / C L N u D l l W r s f x U h V m n H t F K b 1 5 2 1 l Q k Q 4 q h W 3 g K I l 7 f d m o 8 x 8 I V n 0 c P a t V p 1 R u y p o 4 V j J r a Z H e Y L a K o J A W t + 0 M n t f Y t W h 5 f X Y v m 4 V z / F 4 q W Y g h 0 Z A D I 4 G e Y 7 s h R x 4 J u c 1 k F F 5 S U b I X r F P 1 8 i M G R 7 x P T I j J j C y 8 k x I B f B 4 7 / 1 4 S 9 r w w 8 z F / 1 P O / g S 7 7 F 6 p + O n J 1 3 r 0 n J n 7 Y A m b N F 2 d 1 Y / L Y n z U U z K g J u f S D x X 0 o x S M s / 5 w M E h F b s s W j O k q x U + l H V 8 d x l v r q 3 h D t p 5 Y f f e X m H X + h 7 5 i C / h a I k t o s 9 o X Y Q b A u / k F U 7 4 m s 1 0 9 V T Y l h U a u Q a / X i p 4 Q Y w 9 R I 1 Q f o S s D I 9 6 D q 0 X 1 i B 2 4 9 c p 6 J W / m s 8 t 5 f W f u G N k n P R l B y V 3 m o S l y w 6 P r D n N y M b r M i z U m f m C / t q 4 e o N f v 9 J / d p 5 y C j K / n w K T i S 5 R n s B r 1 v e c i K h H m B A 1 1 4 j d v w U h h r d G D w e 4 y p 2 f e o 0 9 K y s J 6 n U m x v l P Z z q A i O T / F 5 q h Z 0 Q e / Q w 9 g a x T k a Q E y m b b R c P r 9 J F T 5 b 3 q I o k C Z M V 2 D a V Y O V O m G Z L I V K m z a n f p c r L z 7 W S y M e I r W V t U D d + B j d J V 9 m 0 + X s x B e c f J t T E X J U n o W V 1 L l 5 G h y M t 0 k T 7 W o n R g T I w J m F 9 R j 1 c L c 2 n H V p C Z Z N O O S v v U e q S 0 G B r I s U R A V 0 k 3 q / Z j s i D a p A U O p 1 K 1 t J j N 2 v L j 7 6 U a O V K z G I 4 1 L O I e O 1 b n 3 B Z 8 f 2 P + 0 J P 3 2 3 v Y N P H B J u s L U j s 4 P y Z m i h 8 a e H 2 K K S t u Q K T g Z K X L t 3 q y s j H o t + j X 1 o L W F n T p C U E / U z Y O l + O Y N 4 A P u Q I J A U H N 3 I O c r R U I c G / U d u D I x 4 o m 6 W l S P W S t q h E n C Y J q 8 u + s O o g w o X i V 7 q A K k j + B J N k z 6 h f T o 2 / D h 1 y b y 2 W + P N 5 H v F I E r I q R N E J 6 e L e Y f J 7 O L i e n P f u h D 9 x p J n 1 Z P 5 9 5 y 8 Q f y 2 b A u o X Q z Y F B Q Y / a h 4 x J / N 7 H d j B l D R Q M 3 Y o R M T Q + B m 6 5 M 7 n O E C 4 j E t M 3 Q 8 S 2 N W L o A 0 l J + s Z V J 3 V E 9 0 / W F N 2 F 8 O D N 3 4 O O 0 e h l y i K h M R K y / D G q m m U i g w 4 L p J j 2 X Q R v K V p V i h E P l 1 / Y l X / 0 F 3 x 1 V P m F b B Y T w 5 5 8 m l W 2 b a D 4 V s P c 3 C l d y 7 L 8 n J e z 8 z V e T j w y D G N M c H N h X c W V v M p p P B 3 S d G f 0 L m w 1 l W B X 6 c D 2 9 n 2 L M H 8 1 M H L 8 y P e I N G P 6 C T Z A e 3 n L 7 1 M M J C O w 9 / k y / H k / e f z i f L z 7 M 5 5 f s w X t l g P 9 1 T 1 H R O 7 p R Q R 9 N x z + a a C y d N e R L b y 5 c F R 8 u x r H k / M 4 I N k K V + S g x I 1 n W L h n w t J + 7 S z K n n D H o o t u g Z / 0 a C y N u W L O e f n 8 e O A e w + Q J c T 8 q L W v 5 0 7 Z L c p l / D X r V Q P a 7 d J K 2 1 p d T 3 7 R d 9 x g d 2 h W X K / W r O 6 A z Z m 4 S R n H q u v b U i 6 q A s t 6 Q e 5 7 Z M N z u b c 7 V y 2 e J q g 1 H g j o 2 1 M w n / S e B 4 4 m k h s w V p H d Y P O D O W d q y d M f e n P I B q W T 1 8 b d u m y L W P r w x 6 a / t q m y 3 q U 7 V n 4 0 v T T 3 V 6 G n g d v B T S s 7 U v 0 m / g / C h n i i 7 T F X x + n Z E Z o t z J G A 3 n M j 8 m O 2 Y s 7 J y e x n w N 5 J d m S f 0 r c L b F Z / d Z / 3 o z v l g u b u r i n Q H Y m l Z F k P H M Y L f 5 i W q i N Q 1 N G R a k O r 3 u 7 I w u 7 b m + s B 7 A 1 p R G y v P F W C 7 Z 4 9 H H U P a g R n U 9 K 5 f T + Y 4 b j z R s B p O c U a D u 6 g R E u P / M j t e n E E 7 E 1 r v / + R i z r u X X 1 E P X F k 6 5 Y Y R x e 7 4 b I 3 D 4 w J Q T S f 4 Y F 6 r R T F f R t 6 J D y j k 9 1 C S Z G C p d 5 b r U j z G 0 4 8 2 M e H B u r K z H 8 M A e 0 I a n a 3 R F m 1 2 g m y u O p 1 f 4 F t o 1 Q y w 7 B F Y y r k Z G b b i A R u Y j J o z i c B m J 0 e X V Z P Z s 8 n F y M 5 n P J I d 1 L 3 5 G 4 1 H M I F d 7 7 0 f R G H a r 7 3 D 0 u O q f J + X N 7 X g q d T J E O + d b v B t 7 z T G d l d M r x s N O A / d k r L M W B S O 0 P H L a G q s d K 5 0 8 C U I Q T E 7 R 7 l l n Z s T N 6 p b U I 7 H P k z a Q L 0 r l w f U y 3 n l 3 S Z k H N + S N 1 9 M v 3 G / 5 d / v g F C m i m j d v O V H J Q 2 2 F s V 5 5 3 H j E h 3 L Y h q t X H n + D w Q r S B K W 7 p s 7 G s / i t h a t F 2 / H a K 9 C z 6 Z L R 4 u N 8 M T b T 0 3 b 1 + a C E o s 7 F Y H F / D i F W g J D p k O Z d L S g 1 M y L u q N q q e l j 2 m b 1 W w O I 3 1 e i G m C t Y f H c e Y d O p h D A J k d 8 f 9 l Y 0 N E Q l + r 0 + 9 F 6 1 6 E x l Z U z Q 7 O + t B + z A v U U e M J k c 8 N F 4 4 e T I Q 0 F W n D R X f o Q m c I q g u j s D S U B T U B r k + u y k s Z Q Y O W q B d r W o H r o D p 7 g 8 d G / n V + e L S a j 8 F 2 u v D V H m p g 0 i L 5 y X D U G J d C V 6 b P r x a J W V E f d a t a I e s L b s t W 8 X S 0 5 H 2 v n O Q x s N z e B P c 9 p y d 7 z R a B N j Z H w G d 8 x 5 G Q P U d 1 B l Q o F W e 6 H V D I y I V 2 1 V P W a j 1 / r P 7 j O J i P H V I O R A U C Q N A i Y / h V j 3 r h 2 a S X L E X N Z e w b a q g O u l X G j M S v b y 9 4 9 r d I u V U S m A d k E 9 B G + + 0 X 9 2 n 3 C d 3 o o 4 l r Q K B e B q m u s t j v o w z Z A o 9 O w / s k 0 D p M 6 2 G E K + M j D i D l s t q k f h w E n e j Z z Q C c w W G 4 4 N G 1 b q V 9 c j h B l h y 9 C j O / G s m b 8 V S z v h 8 I U y Q + u 7 i y / Q R m B L D 3 K j h q Y L + m w G 0 d i / L 6 6 2 P C P 0 U H l C 9 W / Q v 0 V t 8 Y X + p f x o O g R D F 2 s s b w j p E s Y f w v R 1 y e a C g 5 o 2 + i 6 6 w t o b 1 t s Z c f f 7 N f W w t c U j q u R W A m d 1 X A Z b O q B 7 l 9 Z d B q A 7 7 w h h Y X Q q 8 p 5 e B q E y N i J y 1 Y p 6 3 P Y Z 5 o e S j m R J U M 2 2 L C F L / G P i y 5 B J P T x K 7 S v / v / O x Q c Y h 2 C W V t H p s D H f n q L C P 7 T F y X / y H 9 r K E m k 6 1 4 d 5 k s M N Q I r d K K n 0 / n 5 l x R c f j T w 8 M D Q s d F 0 b I a s d o C n 5 r l x F U q 5 l U y P g V w q A z U o y 6 6 3 t k z O 5 U R k c 8 N t Y X 3 u L 0 2 E L W Y Z 9 O u j h 7 J u W U B Q 7 + K P k m a Z I j f E I m v t q A e F 8 9 4 K R c o r 6 q x c r I X D h Z U A / X g X 2 r q g l A O m Q 2 5 r D o O U 0 i 3 J d A j 6 F B q g J C + n N y / O I i 8 2 n 2 X + s D s N / e 7 v 6 c 7 m A T 0 6 f x + 3 N 8 W H O y p M U t s G 9 i V a v w i 0 A H 5 o v z c s n U k n G n Z J u w m X Q n n 7 E x 4 o F n 1 t t 8 y A / f W / s s z W 5 z b 1 U C D M / N W Z f c T o L T T R r q A y P b 3 E u 6 n t e N w j Y e L U o 1 E n f q w D I i C M / v f h L 7 I m J W X 1 Y P 3 Y E 1 t v 0 u O z 0 X 1 m + w k N U I M K 6 h f E C P r + 9 W g 8 n C r N m s C x d f C 5 i z L S J Y b s n P D 6 h n 8 4 m 0 4 J 8 u r q x H M f c N + T 7 b F z g s / c 9 2 d A / p Z W O L M V j R 5 W w p j I i / X x T 6 E c F i e Q e 7 a Z c 3 r f j e p o i 4 P v g d e q A P n C f 0 O 3 L 0 f n m 5 A p e Z p Q F Y I 7 S T y s R M I R T 6 i Z k g y 8 w C h n t J Y U V 3 o l p T b U J t G h H N t X X 1 C B 6 4 m d Q j S M N P U H w 0 D g + U 1 E 7 a X z W / Q M O G 0 k s P s H c z H + X O i 3 k R 0 T K / 7 h Y o H e s / u 4 f g b C M f L 4 P Y m R 4 D c 9 d s s 7 V j c q f e C U o U 5 + N p y H F t d J 8 S l V O M h v f p v F U c o I J I j y S t O t C r T I s I f b X i F o A e V g L T b 9 H v y k + k 0 f f X 7 d S X 0 x V / 1 U / 9 E m E w 1 M A R s F H D V d k Y E a 5 q R T 1 c B 4 7 M P V y 8 Z z / Y 4 C J w G T Z X O x G f p p 9 J L d q l M Z l H k i O a S P y u v Q v F x K i V a b u g H q t W q J w I 8 X Z n Z k d C y m S Q Q Z v 2 U V 5 u d G g Y h y C q X j q f x F o Q c d P Y B f U 4 t M W P l J v N l 4 O P l + / p T w l s H k Z E S v P n i 8 X 8 5 m b X v q J E W j k B j r G G b v / Q V z S A L t C X M p Q O N 2 O u u J L W 1 I g A b q y s R 7 I t + p b 1 j J c 0 K Q Z g r H + k S Y c Y M y q Q i l 1 n f t C z m 2 Y w u 7 V I G u E 1 0 6 A Z E c T V o n r 8 2 p I e O y m v J z K p E m + W H p g A e l F K A Q k O Y T 4 g h P N l e x K a C T w 5 R L y 4 1 3 S 7 0 J h a N e t E R K + + r B 6 / t n g f i B d f z 2 f v Q z 5 9 F O S k i C N / 9 Y f O / 5 B Z M W m X x g k 1 c M 7 G i K C 5 J T 8 b w O 6 F d r N L Q j v 8 f L P l d g 7 t b H 2 I z X s z m R o n N J 1 d r o h W P p u 1 t r 6 + c o S H M 4 A u z g n r K n g D u H Y 5 U q b a P W s t s 0 3 V c o F 6 i y K + C w 9 + h / 7 l a I t f x I j N m 8 k l e l J j O Z J l c t f i M u g a x b t T m R S D + L f c o J Y k Q X S B b B 9 8 c y 3 E K 5 u p s l c W R 0 Q 3 t L w e 2 A N f s 5 u 7 f v 7 9 u O G G 9 2 E n z f a 8 I 8 9 + P 1 o E r 2 3 y e T Y o 3 X H r 9 x k i l T H z x K V 0 a H T s o l P E S E X 1 3 s f C z q W x L + b r 4 B f V v w Q H l g e v a v g M N 0 T s a Q 2 O 3 Z J 4 s 7 k V P R q J l G X I Y 6 u H T b w j l T L y d O 2 r 9 Z c A v p s 0 6 U k 5 e n V G D B F r o P F b e 0 a c Y v P d f 4 q 9 E V + F 1 a L 6 V + H 1 W / 1 n u V c + T a a r z / 9 x d H n J + X z z f D K e X t 4 8 / X K 9 C r 3 5 7 / I B M z 2 c f 5 4 + / f K 0 8 6 c n v / s H v 3 t J o E z I h a + u 7 A C O U Q o p S U 7 R p C u + m j 3 e c 4 a D o U K m D p g q Q 6 P L o q y t u 3 r G t j P / Y V b B g c s o N T o O x e O d N D m / s H S c d I i I c Q W K 0 H G Y q 1 n X L 3 6 M j p P m 7 a b j p P k m p v u k 4 1 j i 4 b P 5 x d 6 S 5 g I a j C k a T 2 p k N g a 6 0 S E k w u G 6 A B Y z O 2 J k x D P Q L b n 5 t B / e Q Q c O X O 0 O G j G 4 R u p a O / d r I T 2 S 5 / T u J 8 4 / o e S E w 5 L n 2 3 S O O y M i 4 u F / M T 0 g b W H b j G Z W J Z o 2 O s m 6 v p y b y y k L 5 o T i e h j I a t C n g y q x y H X Z a w o G Q E H K t q t n U G H + 3 X 9 h e u f l H D J H V E j r C + t x b Y u r U Q s V X z N K Y T x 1 L u G L + Q 3 F 9 h C + 8 Y n c j E p k l L e U g w 2 + W Q F D T i a 5 6 a M J k 2 S 1 v 4 A k E i r j I + I c / g I 9 3 m 9 a Q u w e T c v 3 c y m u C P n v A b f S b O 1 G i l + k D E T i f 4 V n v 5 f k Q v b W X o b W z I 4 Y G R H E 2 q p 6 5 A 6 s 9 e W D A k N W k d 0 p 2 R + T v Q 3 A F y W r S 2 c k n F U A W 0 0 k k t Y K 3 J t u q m 5 U N + Z 2 L s c d Y 1 J E E N c X 1 u N 4 Y N f G 4 3 h S X l 3 L F Y r y N Z V N A V T + 7 f n k s p y + D x 2 3 j V V L y d P C 5 R 8 U q W u s y x O 8 I U r T 9 E V r 9 6 M x u m N N l g O 2 M j c i r A 9 8 g x 7 f A 2 u a V q 6 r y G G i S C w Y N 4 g A h y R Z V y 3 s t C U j n 8 h U N / 3 x i R k d Y 0 R E h E Z + U T 0 o r d l 0 y E C E w r 8 o x M a 0 B z + q E B q j d V / o x o D e z 3 / 0 2 0 v M i w j V i a y n R 6 k t V 5 y k f Y z z 0 S + D + i s n 4 4 Z 5 a w a X k m V l O o g 7 C j M y 2 U y i G U r g r g v T x U a G X Z 7 H 9 E v 8 m n r I T r 7 S f 3 Y P q c q N 0 s V J a Z O V / X m 0 a Q s v k A U v q 5 k Q a 9 / 2 J I q P k y Y i T 9 r v I d 1 d b d u c t i q k Q r o m 8 6 Z 7 F y o b I 2 7 c a k U 9 t m 0 5 Y L + Z w D T g D g z 4 p K g m V f o 8 u 9 2 I G d M w M 8 j C f t M y P m q Q U T A Z 6 p k 9 z r y I U L k l 9 V i N z v S f 3 c O e 9 R 7 o 6 b U M 4 P u V 6 e z x I 3 y i B 5 Q 5 B i 6 D Q 6 v 2 o B h S L 5 Q p f b q 9 V h k d d z j 7 a l E 9 M g e O 5 K s i g w z + 2 p g C p y 7 a m c F f o q v h X R a a p b q E e 1 n X w / F r J Q Y z X a s 7 b O / k r + 5 w E 8 4 9 T / 6 C c P S r G 8 o T W 3 Y 7 A b 9 I 0 i M y o E O 4 j O 6 y I q G d Z o l k y b Q b y N o Y d / / 4 N T e f 9 8 M V h r a Q a U a L u V C s f C + i + G B 2 C s m 6 t 9 E 4 / J Y 2 J 0 p B W e K q r I T f a G u L P C p o 6 g 4 / Z 6 y E 3 s b Q i P f Y v b X 1 W B 4 4 5 P Y X 2 r e T 8 2 p M Q c D 9 a N S 8 h J e Y M b 2 A / I n b e F Q j I K a i M a X e e G J d 1 P H N d k E 9 T G 2 p I R 3 P h U v 8 c n y z 9 L v O H 4 w B 4 P z P d j w 0 B 0 f M n O 0 y q 9 k F e / R k J L 2 i m 6 d u A s H j q o 2 Y 3 D E G 7 4 2 e G P w C P b Z t O U 4 t z X L F W H F 5 z b 1 1 A c M Q J 2 r v E x p U O 7 N g V H f K U O G h n n p s j V 7 x T z E 2 4 s E a W F 2 P 6 4 G p L P 5 o N e N x A X N 0 s Q j G d v z x j t s T 0 v + A i z E V i r / J m / W Y j w f p v 4 9 g n / Z e t M N 7 x b a I u K 0 W 1 c M 1 O t F / d p + h 3 R t m H n 6 o S v N u C 5 7 Z W n 0 / W F w g y d K 4 3 E e z I Y k T L 6 N J + R Z Q + 0 W R q p N q x m w K 8 3 L K n s 3 v / h K z Q n 9 v b T 1 S b c m L P l 8 s b 5 c U 4 0 H 0 x f w q S P m O H b I z s 7 s Y F D B o n J C u Z E o Z d N d L R Q R Z 5 7 U 6 s y n H Y 3 T E H b q + s B 7 P A 4 f u / l A N k y 7 E K X o 9 o T 4 f 7 n e 0 x e t d t c e J 8 J l b m P T E b X U k C 2 Y y Z E m q L + m u c y B u q O x a Y y M i + 9 B X 6 D E e v d J / d g 8 n c S 0 9 A 4 N z J w 4 o 6 Z k + s K A M 7 5 p S J T 3 D 0 E m a G 9 3 W e z Q 9 k 2 X t T c 9 k 2 S Z E e 0 7 P f D e 5 u G V 2 r z Q L l + P v v w / E G q H j E 2 9 w N w C / Q M u 2 Y G s x J N a d n u g Q M 1 2 j y F A C c x A + J n Z i j e 5 Y k y N u s b V 1 N 4 F 4 O G + z T 1 3 b d a 5 8 k B u / l p R J n 4 y W 7 5 f w 0 4 D 0 Z L 6 w v S w j A + s a Y t t 0 U G x + w Y K S F u c x Q 4 w m i 2 Y r + 2 P / t c y y Y 1 F R u x b T D f H D R 7 m B t 9 L / b O 2 3 U u d 5 v 0 C W A N W y Z J h L m t 2 c + o T A w y F R U q q X S j J W d 4 z N + w q C H / o K / d v Z l j D 4 D R 0 g o u I b F o C M V b l E i o X e a D + s j M p l H 9 1 b h O z V B J G a n R G P l t q q e u j 2 W c E M C W Z 3 R T c Y r U w R S L F 7 g s Q B J 3 P K b H b t 2 V z 7 R f + e H 5 / i X P a H 2 7 F h l X 4 3 u b n d G 6 0 0 7 e E G 1 W j C P Z n j X C Q 9 o f n r I h K M 7 B g T I 6 L m 1 9 S / 8 m 2 J K 1 + V V + c M l u A q e v b 7 b 8 a M O w 3 c Q Z F k V j I Z r F H 4 / p g C t X 9 k U U W d Q 4 t d Z S x N o 8 b U i A h u r K z H s S 0 y K 6 c / l B d 2 J s u a F x O N K S N N g s N s N W I M g l t K m y A 9 T 1 r w j I U R I T P r b Q H U C / 1 n 9 x A U + k P y u 4 n t o s m Y 5 i I O Y N 0 b r D p s R s G e m j P p n b 8 6 X 1 7 s y i q l 9 A F f A M 6 A 8 w Q l S w c D Q y g Z u r M T 2 + / + i t 3 C 6 b b e o D T V R G 2 m e e g r 9 O C d H Z Y W 5 4 E e c a 6 a v O o w c K Q 2 q U i S G x C + I t 0 V L o / D B E D + D Q k W L Z B i 2 9 3 P E T e j X V A P U l v q k e / w 1 L n + G E U W V M i p Z e k Q K 5 j u u v N g G j I 6 O 4 f v 5 L Y e Q R i t F f y J V J V 1 m 6 9 u a k T k 6 s v q 8 T u w b I b f Z D T Q I 4 Z i B K p e y H 8 J 6 Q 3 H A p G h O m R K k 8 S r g o v k x a C H + 5 m o o w Z n b 8 d a G x H H j Z U / G y j X 3 J X 0 y T H z P M 6 X h g J + H C n n 8 p Z O j D I 4 g b V p c q W A Q J y n z I R 0 J 3 F O h a Q / Q D 1 Q X y G p r I v 4 J l Q r 6 t + A t m R O a h v 1 7 f i 8 v L m 1 n Q B B b 6 j 2 2 U Y n M 8 z i L o r U 1 K F d K q C Q s 5 q U G d R K 5 c l s K h a V x X G 9 o Y 2 V 9 Z C 2 5 X y W 7 s 0 q 3 S n / f D M J p w Y m a B W d Z P / P 6 N m O W U 5 C y T 4 O k B G l s g m d l F F y 3 Z y K C T e u 7 n 4 1 o z D M F M K O m B l x Q 2 6 s r E e x L e Q 6 I z R T k Q S C A M b I E D A T R U Y z D H 1 S r u g d Q S E Y 6 F M 7 1 s y 7 X 6 K C t 1 p U j 1 t b k g J f l 5 / M t k o W w e u v u f Y 0 P c G D b p 8 h X v 4 C h J Q 8 S H r 9 x I 3 Q e 5 x f h 5 F 3 P 2 F g z A 1 X L a l H 7 M D 6 0 9 6 f 3 e B H y p n 5 q r w O p V O b R J B J x m Q U G K x D r 9 h F / Q C d 6 n 5 K g k 5 7 X t Z 4 k W V H j I w I 4 L 2 1 9 U i 2 J b K k 5 Y n M a j A l F 1 k c h Z n y K K H 0 G Z R a u T A F e R 2 Q F O 6 O F s z K 2 o g Q V i v q g W u L H M q b s R 1 S 9 O x 9 8 N C M 0 C 7 M N A W m 7 f X p v n c J H G a W M 1 8 q o b 9 D C x h W 3 v 2 C h R E R c 0 v q I W t L E e O d z B t 1 y d Q R 5 f r Q g R m Z 3 w F 3 t c / s c G p P b t e R D e h l d J T q Z x U b u y W Z a m y O C O X 6 w n p A D 8 z w e O g a F K a E m R M b y K R + d W M 7 S 5 + R x Z P P m b z 0 j m E E e b o k L X I c G k d I p l E H Z 4 a W g V y d J K / d X X P U a x a 3 M Y n J 9 x f X g / v V Y a U t N x I 9 J 7 C U p f 0 q 3 v C i 5 9 L M J a e A / I 2 I J H Q I N P K a k M Z M q I O l m b t o 0 a h P B y n K V f o W P G N k 5 7 L s i I E R d / z a u v p 3 o i 3 e 0 u v y w s a X o W K J P b l N p e x l O Q P l n f P w K T o 4 q K g U M l / Y 5 g m S o z 4 C 5 l Q 2 1 f t b T I 1 a O 7 E L 6 j F 7 8 1 L / 2 T 1 U M i u V m 2 v K l 0 1 S N m l O B a T f K / B U H R b M s Y c c W f S 7 a i x G W B G 1 r 8 4 u q H + + b c m z Q S u 7 X C 6 C 0 c Z k Z j p c X z A n d b I r d Z y L s c d w R b J p / m J E R 6 W b k X H r q w t Y l Y 0 R D 7 1 q R T 1 c + y S a K Z h S 9 6 7 A W X k d q c j x f G r Y z V b K e 7 w w H I M w j 8 C k O L k h T 7 i A u H 1 3 V V h N e 0 d 9 W u 9 6 Q 8 m T m 7 O U 7 r s s Z 7 j j F o K 3 Y r U w S t 9 i c d z M + c b K + l f k b U v a u M 5 g C o s / e z y e h r q 2 Y r q 9 i P 3 R b M C x 6 + V V m X c s w 6 n T n r 4 8 b e x l w M M 0 Z k i 6 W l Q P 4 I H d 3 F U M w / 5 C E e L m Z h m I W t Y S 5 u K z m t B l 9 2 4 D 3 B i a t Y a k f N x m R D E u Z Q r P F u n z Y 2 9 w x C N 6 t a g e w b Z k g r 6 a 3 R o p P / x P 0 6 0 u V C 3 D 3 w 4 B G u W a Z Z Y S E j k k E d y Z S o R B X k / + U v t E x m p K W D K v O r 7 0 Z m D 1 L Y B t C Q e P g p z Z b 8 a B z e S / v p w L Z T 8 k / r G 2 U 3 f M K y S w J S V H m / o q M 3 c l Y 8 n p B 9 J z t s T o j i k I V 8 Z G 3 K X 3 1 t 4 C 0 3 f 6 z + 4 h G l k d t x v K E r J j o U x e C s b H R b B h N h 6 H w K j w M H z Q R T J U L n s I d h b q 4 n M 9 r 3 P T E b v v / j t q v 2 z 4 C / T Q t S X Q O Z 1 O 7 H C b Z 7 N x K M F j z m e g b x b u d I + G T D t O u z 6 5 m x e I L a F I n g + J V n V 8 A r H 0 7 h e s j L h P / Z p 6 4 A 4 c 8 v j 9 W d t s f n I A O P 1 a s i 4 O l g l Y k r Z j t q T b n c w O 4 C R G s k B d 6 6 y O X S N P E D 1 1 d 3 / x z w 9 d o b i A p o s t H + D 5 R C / B U O R E u F X o l z Y C T R D a 6 i H u k 6 o J m W K 4 4 b K X r W H 9 t K U I 8 6 r i Z M l N + r f T n E B 0 P i G J 4 F L s d M I z B Y I 2 B f 0 w 8 1 f L u 1 9 u o g t O 1 F b V b 8 + 2 q E 0 8 l + G 9 o e u y d i o 3 o l F K v o A E I Q 6 t O 2 T 7 0 C i 7 Q y b a q U v a 1 s i I t 6 V d U I 9 W W 3 w c c V k H y f R j u R j L 3 p N U 1 n g W H F 0 V D 7 5 M J v Y y Y c f B N 0 T A X G j M k h L S + T t 3 / 2 Y t 7 j h 7 I y J 5 b + 3 P D 1 Q 0 G 8 + p d t 6 G k n l x H B 0 m k N H o T 5 L e Y W i 4 z c O E x h M t h t 7 I i N j 5 N f W Y t c V n H U 2 v y k s S O 4 F 8 T 8 N C M m K g j E n 2 4 Q X D y Z D i h T t S q B 0 X Z 1 t E p N y S e q D 2 W T 4 O N O 6 T R 6 H 8 D u V U W I r G 4 z M P j o R Z q j + n 3 G / 5 d / v g F I U o H 5 X 9 0 3 L y I 4 M M A i 9 4 4 3 b T P i l p 3 u c V l 8 b I h y H W S C C t P Y 8 q 8 y J C V a 2 o f 8 X 3 2 U 4 a e M U p x X Q H y A S J z p N 7 w 3 P e e U a J / P b U b i f z 2 d M v g 0 + t m y A v A K V y 9 d S Q y o K e J w o p O v / l f + O 7 N p S p C o U v + 4 k m P w F 1 x m i F 3 5 6 a e d e 2 O U v h J l 2 6 k D l w o I a S H 4 Y e u G N R g S w W N O I h U Z d 7 5 w m 5 + j K C V s 3 I M B Y T L E c 8 X 9 2 S + g P 2 w D G y p T O d T q 1 k 6 n C 5 K 0 V G f J N h W k C I c f 4 3 v g m O C p t J 3 1 O B G X c / L 2 P i U a 2 o h 2 O f L p 1 i N 1 X i i e T 0 I I K t 7 Y x t l N y 8 f 8 M w n f P J D 6 E K f G g 7 N p P 7 I 2 + V o y x e 7 U Y m 1 P Q o + j G w Q a 2 Q U h k b c T d W K + r R P 3 D u 0 a O f J N 3 u G v p 6 x b u U F r Q h e Q s G B l d Q 9 E k L 9 5 K s 1 / d x 8 K 9 p Z 8 r M 6 G 4 3 3 v T 0 V + S X x y R w y k 0 U n p 4 t 5 h 8 n s w u r p / L V 9 M / L y b 2 P n H 5 3 7 4 8 S a + C 9 P z / 5 M J n W B r 7 9 c X R 5 S f 7 o 5 v l k P L 0 U P c U 1 t 2 n z 3 4 O C i x a N j W w U b N U P 5 e U 6 A 3 e n r X m y Q C h s U s 5 M g T a 7 n k 8 n N 4 F b s 3 m P I s M 3 u v j U / Z V W H g I q z A S g x V v r 5 D h T 7 / 5 q z I y 4 Q T d W 3 g T 1 Y S 3 O 1 j Q s V i I 3 w S b 9 y G f s E P Z 2 i o v T c x 4 P Z 2 w + l N k c e v 7 9 M c I 3 U Q W L 7 I J 6 4 A 5 8 w v q b c T N 1 L L V Y I T h 9 M 5 1 8 H J t N O e q H 8 g L 0 9 X 2 a Q y n e 8 X S m z 5 T 5 G y j j V m d z D z X S n B w B 4 6 K 1 u 9 H U S 0 2 1 Q g h O 1 l 7 G M U b c l Q 9 8 g x 7 k 0 W v 9 Z / d J i n l X n s + n 0 j A h J T x q Q M E B q K F d 2 j A w o Z G R b k Z 3 / 1 L D 6 + b M F h v q 2 x u 9 4 S J + H H c w 6 u b S e q Q O H K m s t i 7 i w V J t f y 5 X 5 2 j o d u 7 q q t z L P U q P K r I o w 7 T n S n y c v k k 3 G a T 6 E Y x W X e P 5 3 c + y c T H 3 7 q e Y o U 5 g d T 2 2 b b l P 5 V x 7 S E C 1 q Q B g H y Y M R d n + K m O Q H w 0 4 e 2 E m a s 9 e Z 1 7 E w 9 Y t q c d q n y n Z d T c 5 6 B b 7 f X g 2 v l 3 g t g b r Q 4 3 T 5 z g 7 p H Y y m A / V T Q k n P y f h Q 3 5 B f V N 6 A 2 P C 5 X 7 p z w 8 v R m I T Y 6 F O z I m 5 Z 7 V b m t u A j 4 S A 8 3 M K + s U Z d s q 4 D X V B 3 Z u 7 B 7 3 b e 2 v r 0 W y L u I 1 1 W 8 7 o + b 2 Y X I R r W F H q 6 g l U C M b F D Q Y r A i G K G 4 Q c g 6 H U b 3 X F B Y z t r E y N u B 3 X F 9 4 C x Z Z Q 8 d + N J z / i o P 5 6 E u A N s + z N J / L Z Z N d + N Q Y h D D M a F n t e g L q X Q p g g D 5 A z p U U J Y 2 V t / D z A + s J 6 G N 9 8 o / / s H g I N m y E a T d / P D T 4 0 H D p n V O o A V Y P w Y l f I 0 E n p 5 n C w h y 7 e p z 7 V 7 V L y 6 O v H w x n b D G 9 3 3 D E 2 3 f 2 y i B k q B t f X Y 9 I W B Z X R 7 P 1 4 a s K J d H Y Z l E + J c 5 Z C C k j R n V o T 6 k u R n W I X q k u O x l Y 7 s T H i Q V p b V Q / f g Y l K 9 / q J r 6 7 N B p S / v R v P E M Q 1 k e B a q m a n X O 3 o l g G 2 w d d i M 4 2 0 9 l 1 b J O 2 5 U q G P C t X X u b t o y 6 G 6 g j i D z 9 o / N i 6 p s j L m S 2 F / b / 0 L c W A K a V U / I c H W 2 5 g M v x P s J 3 N m Q w b H C j S k v / W Q W B 0 y s K b C m k o p n T U o Y s k 0 e p 1 D V Z k W E e t q R T 3 W B 6 6 U + j B U m v f Y 8 F V h J p D 7 C S X 4 G p Q 6 m d E K r Z u k b Y V e I U o e S V e I + 1 r 0 T L 9 h Z X B E C O v L 6 n F s S 0 b + B J 1 q f 3 y / H g f V 5 6 L c w i J z h d Z j l / E d 7 r C l v S 2 j I Z V B 5 1 o I j b W i 3 S C W R s R w b V 0 9 i A e + i f 1 m f E 6 S z v h R w Y J Y r N s S H S O Y b b Q o 1 v j 6 D H Q b F l 0 J U n U n q F g a t x R W r a g H 7 c C 3 p Q f t x f h q Q m Q 5 C 3 H z z 5 p q U / d l j C 7 Q 1 D X l s h 5 M o V y d P f D 2 R d x n f k 0 9 X A e W o 6 6 C z U u m P u 4 u W 0 M a A C o t W V T v a F K d S p I c 3 p z M x d F t n V F l Q 0 Q 4 3 J J 6 N N r i f t g B I s u / j c 4 J q i Y D J l E l K 5 o V o k N F m t O 8 p I 4 f V w Z H x G + 1 q B 7 B t u i c n J T X d i i V z d + 8 G r t c 2 6 V R D n t d L t h 6 I X K O 0 U Y 3 t 1 2 y a 9 z H t A X 0 w v O i 8 N 5 k d i Q z V r K e X v H E 2 C 8 5 n l f j u / + a T b A a d U V j c 0 S A H / 4 S P e B n b / S f 3 U O 2 b i N d M F o u 5 u q 5 t i H a v Q w d T b o Z n E d O T t O s M B w A J z o Y Q x c K j C 6 5 W Z 9 N P k 5 u o F O n v C T P 5 4 u r 8 v Z 2 f F n R 0 5 4 a K 8 r O y X w 5 u / 3 X L / 9 4 7 + d f b v D Y b m 4 R L X v / I D H q w R 9 s f p F d 5 + m X 1 T / f P t N D 8 + 1 s w i / Q e X t b 3 o 5 v V v + z x x h 3 a w S 8 z v T 2 y e + S g p k H P b h p C Y e X P E B Y r 0 c 5 Y 1 1 F W c 1 e R t o H u P 8 n t / p F q 0 d 2 Q n 6 J E c m d V 0 s I Q Z s / f R i H M 3 i K k + v r y W y b Z 6 c o y 2 6 + 3 d M L a B J W E X H t c N o m E 3 J v T e n J n b 2 P l F V 7 h 0 L 8 f B G c W X U y r n h 1 u x 6 s q P M N k 4 R O o m p n k m K h G T v h 5 d I 6 O c 6 6 i G e o W 1 L / s p z s c Z j f / f 3 4 B X y I L C M u H r g D j a I 7 H T L d L N P 3 0 L p f 8 u / 2 u S n 2 o o + s a g G v X G h S H Z I U x y q o C q S r V j 9 c 2 7 f 6 Z D J 9 F 3 A M u 2 Y 2 q b m W 8 p R e G U Y k 0 F a n f f s N B V B M l h S H W B R V Z j a w u n 5 P t C I M E 6 9 v k K B v C J q i o b I j V M x v h g y a G g 6 Z b X c c M J M 0 S c k F a 5 G 6 + z e s Q G j 9 Y 8 y y 3 m p R P S 4 H p g f a 8 L i O y 7 P 5 h T B 6 z Y 7 D I S 5 n t s c p W y f v 6 / d V i j 5 z N x k O V 0 z 6 l N B 5 I G 2 W 6 h q N f b B i m c k d G q v i Z q E e + A Y 9 j q 9 H + s / u 3 0 s / M f G V V G U N j o a j P T p f 2 D n d a 7 t u G 8 f G H 9 D P j G z e 2 f h y E U p + x X h r i q N u J o e v k A z t a Z w f 0 Q R O h 7 O o s O s S L l i J K B 4 2 R r x U / Z p 6 t A / 8 Z n j Q j s t / H S 9 / D F 2 d 7 C f z v j w 7 3 / V E J l 1 J J Q C C v v c c E a 8 k G s 8 o G W j h s v Z F x M o u q A f q w L S K j b D B F X a 4 o y J F D n L s l O e c 6 A S g g d d g x Q R f O y D 0 J 3 2 C g C X X c C 8 V u U O 7 a Y W P W s i w C / V L U L M x 5 q t Q W 1 b / Q r S F 3 v 3 t F R p A I Z n Z x g E f a b M + f 2 X + c i b i I 2 q h Y U r P O L X W R Q T L L q i H a Z / h 3 j Z h i 6 2 Y m w v 3 m / H N r b 1 s 1 3 b 1 E y d 1 2 F R G n / O W 0 V / 0 p v r r c U j o z h y + g b q a L h x Q o h R j a U T w 6 s v q I T y w f r 7 1 g m n K u 0 C J f t f h B k x 9 Q q U G R 9 e V G f B z q Y / z l 7 o 8 7 i 2 g k R h d d W y Z E J + 8 Z R A 1 q b K m S c 6 n f v V N X H 7 l J 9 6 M z f / N w 6 m 6 y l y X K n 0 s w b n N D h t B L C q D j f k 0 S 7 + f X I 9 3 v b m g + X J v E V S 6 F A 6 y Q 1 2 E C a X r U H t 1 V c Z F 3 E v V i l s 8 + j 0 m v h Q 4 r Z 1 1 6 Z O T c j r 5 X h z L 4 2 w x C + R U 1 Z 4 F Y D B g j Y F L 3 r 1 M 4 N f 3 G C 1 D / b W q 4 I 3 q N Q P J f 9 7 b L s a c O Z b Q U 3 / v h 7 E K B g 9 v i 5 M t A s Q d a w U K i H w 0 8 N X s / X j 2 o e r y / L o k R R 2 O 5 W J M K E j A D 0 o m K V E X H l A E G h Z o d a R y V u q i u Z X B n c r c i D v t / u L 6 T d c W E t E J 7 7 Y J 4 4 b T i U m X L u Z G 9 P w 4 u w 6 y w i L U Y e H f D m B m 8 7 f K 4 S + Y R Q E f k z 9 T e / x i 9 t 3 P m N x B 2 e K C J o m 4 x L D 7 q + u R b V f l V b B 1 y d P n 1 d S u t f s u n M o J 1 W C Z m c Y J i u C J C 9 T 6 J F A R R B h y 4 9 n 9 u H a c Z q H j d C Q J 1 O e L u 1 / w U M 7 K W X m 1 z 2 P 1 6 c m H 8 f X k P V / T e U Y v 3 m J y c b s J 4 9 N n W x y w z u B 9 O C n P J + + X 6 8 1 J p F P 3 3 D k I I S L P h u x D R + 0 r k C v h D 3 L y Z d o D t r K 7 a l P a Q / t g + A s 2 c X z 4 B m 1 L D + H L u R 0 Q M k r x J Q K J l C h 0 W 6 r 8 i O q B q g i z 2 W R K l w Z C + g c Z J a q F V C y l 5 0 W C C J d z b u r 5 P P V r b g F c S 9 o G 3 4 w v n U i J u S i D b N v G O R X G u 5 I + Q W L P 9 W D D F c R T H e R 5 W p W n v h 5 P 3 n + g i P 9 h P r 8 M H a 3 G z r u / x K 1 w r B b V A 7 f P z E q w k P 7 Y k z u b P 9 b O s / o 1 I 7 7 z q 0 X b 8 e w U j v 6 9 W O y H M l Z f 1 9 n k t p y Z O 6 4 M 5 Z G j + J V p l m R 5 6 p u n U Q 0 p y E q i M q o m b N a t j P g q 1 J f V v w w H 9 i R 9 1 G d 5 c 4 E 7 K 1 5 i M k t 6 N G r 5 U R y 5 i J Q j F 0 J u U n t r W S M j Y m Y X 1 K N 1 4 G y k R 8 u M o p j c X F S N W u P L U L W 1 M f G l D 1 m J 4 f X d x K l O Q F + C B p Z n / J 8 W M m 8 p H N o L 7 I w I 3 u b S e h g P T H n x M L 6 e v 5 8 Q A i C r a b y O f k h Y t E Z 5 M i J l a 4 G d O l H 2 R S q z y l P + 8 o k W 2 u H z V D r t 1 H V Y M b e D s X d / W U a E s b a q H s G 2 t P o c j y F c h j Z f H F c f j C Q Z 1 v P R G 9 Q z R g F m / b x Q E 5 q s i R E B s w v q s T p w G q z q 8 5 m a 8 c e j 6 f i 9 G c J 6 a W a w 4 p G M L 3 Y e Y 5 5 Q x + E s L J K e O y B 7 y d G g 6 K W Q s N X Z y x G G d a x Z V N 0 Y 1 m h N i o j X A 9 + g B / D A q i D + u D y b m 2 M y C X k p V d j G a d r o l M y O 6 P 5 h V J E c i j a 2 7 l H 2 h u b M s E b t l X c 2 v / s p I n y y n B 6 r t h y M b + b s O 7 n b 5 r N P 5 T R I K 4 n c R 0 7 f X Z b m B Z w F l 3 K G K s a Q T U S 0 1 X R C Y z V S g t b m i C C u L 6 y H s y 3 N 5 H K G g K Y 9 p w L 7 L z q W / T 4 t e I P c b c N C K N d J w S w T N Z a 1 Y y 8 i k L V V P z 8 U X 5 Y L 5 k / J U U n p 5 w G F 7 F j + Z s L m o 3 U r d Q j m a P W g k 9 1 n 9 K L 2 I L X m x l f H W l t X j 2 J b j l Y S t b f L o E p k H H 4 t s 2 2 l P O C S l M y M T 4 o 8 p Y d M i 1 t l Y M R d V 6 2 o x + r A 1 F r r c 5 6 V 0 w / W Z e n v S p 9 N + 5 R N G V b q L 7 V 8 Q I 9 f 3 s v Q L d P C Y c y I q 2 j t l t Q D 0 p b M y Z n h C Y W y k x H S + 8 x S Q A h l 6 K l C t K 9 S 9 E Y d Q M 2 9 q 8 y L u H W q F f V I 7 T O 1 v 3 1 6 + r g i o E t j k B n u / W 5 R T m y 2 x L r 8 x h l Z S 4 q E q 9 2 d P z K k 4 r t y u h z z z 9 O n X 5 5 2 / v T k d / / g Y w t k v J H + D H g 2 j Z V 3 0 T c a Z L 0 e M y M q v x T S E j O y R B x H v Y W t d R H f C r u g / q U 4 s E b y R s 3 i e N y 0 E 9 c e 0 G + X n 1 B p W X t 5 t s i o E S t y L Q 5 I x t R i R R m 3 1 5 V 8 g I 6 7 Z C 2 I C K x d U A 9 s W 5 w a V 2 a Q U e + y 1 S V 2 f F l e L N F m e R / a l l H y a y R F k x x + J w o R D s L 8 q E t t n Y q s 2 k u 1 O v F i t 8 j Q e 5 t j Y i o C / W a e / N o 3 6 E H e Z w Y u U K 1 F d W A w 6 B V s B X I m N o v C X u n T 7 9 H T d / b t 4 0 H 6 N d v x 6 B S 3 o b + f S A t O r o U 9 F N o M o 2 n 5 f r 7 z D J U h X g p F V Y i Y 7 o I q 0 M p k 9 H O R 6 n N e 3 r y I 7 / 3 q d 9 b j N X q l / 6 x j v u y D 6 3 U 2 4 Y o J d 3 p E S l W m 8 J y Z + o x z 4 T Z Z A Q 2 I M a U c a d r r p 7 I y J m b 2 9 9 a D 0 L Y L 6 B 3 D 1 T 5 N Z h / 8 L b T q f g t 4 h 6 s f 7 u h F M O c R J h c T 4 m R g k W u N 6 3 e H K e r i W 1 5 B 3 v I 9 j k M J f I c e 6 r Z 0 z b 1 D f X g p T o a k N F E u D e A a y m c 2 G W L U g w 9 N Z F g M H c o Z y W l a F F L y K t r N a s y W z i x M j r h j 6 8 v q s T y w O o G / F 0 0 u 7 8 p 5 j K h u T y 7 m o e g + N q B I L a G Q S e u C O 3 0 B d N i D h s Q M A C 2 g 1 n b Z r Z X d E V G 9 t / b n B + 3 p + Q Q h O Q h l I Z e n k W I 0 y h M o D t s A 3 J 6 5 I g R Y o J S l h W 5 l W 0 T M V o v q w W q L b K P t k 5 E D 9 b s x W U / l k d p I N l o 8 n a K 7 U v q j R J S k B X e n 2 m u t j O 4 Y k y M C u b a u H s t 9 F v t C Y R o d 3 X Q K d 4 0 4 n H c 9 i h 7 z M C R X J Q m M x / j I a 7 9 o x A f 4 b r 5 g 2 G w 7 n t w 2 U d r o x 8 m P x r 1 P n H v x b m 5 0 4 2 a h O 8 n / b E f f k T u I + p r t 5 L D 4 m R p b l 3 Z I P f 0 E i + 9 + E q / C W x M R R 3 k e G 6 v r Q X 1 3 2 G E 0 3 s U 4 E S o D g X f I T 4 y T h k J A n T E 0 q K K 4 E E C 6 d p h v m e o n 6 X k j I 6 L n 1 9 R j t s 9 M 0 z Y b 8 S 0 D s i / n C 3 Y h B x 8 N 4 D P D X v g 4 Z r y e 9 m 5 q 6 O 4 j Q 5 Y b / M z O x D t E h D Z j / p 6 6 i l r 9 C h 3 3 C 3 R G 1 v y I A D / 0 F X q 8 D x w G b N Q F R t f Q M c / N A W w c k L V z d a e y k E 2 Q 8 B q d l I u Z 9 E Q H H J v G h U M a u p A X J F / q g 0 N S c k m f Y a h b F H l N 3 g V x C G t m x J f E P g K / s v 7 d O H A h 0 Z / f x 8 v F 5 D Y 4 D T 7 S I L i 0 y 7 i Z T O T H z F 7 v Z U e c 3 M i w 9 N S R Y G V i R N S q F f V o 7 Z P k G X A + E c 6 n r 7 g Y D n u u e i a P D b X U Q X + o d l 7 + z h + b 4 s K z d U x 4 B 6 Q Q h z s f d 3 4 V 0 s n r C s H b H J p + F S j r 3 Z 1 t W W 1 b N G 4 M 6 d D U A l 1 9 s B p S H T i G q R Y 0 F 6 u T 1 h Y u a V 8 J G R w V C f o i f R 6 L s q J 7 b M y W p I 4 t D D K e O u a 2 v r + 6 f o s f W M b O I / u a 6 E 7 8 s Q d H y D u w m 4 p h o W b Q 7 Z L V K d z R T M 8 Z 8 4 7 p n N 6 m 6 Q V j 4 4 + N N 8 + g W l a P 4 D 5 Z V I F D O h W y G U l r 5 F h c Z D J k 1 h P D 4 K h Z 6 D I E 9 d 8 z 4 j 7 g D X l P F 3 S 7 n x w 6 R F 2 J x F 1 u R Q r i / M l v D 2 4 K r W M + C + m P f M E r R 1 K P q u Z q z 7 K L i 0 T a a t j F O l b N n l 6 6 + r L t f f M Y d D k g 9 M x l m r R 9 8 1 A Z S G Q c p l S K f 3 u A 8 z f j m 7 l 7 A x U u l r + 2 3 p a 3 y / N Q L a I p / Y I b i h E 1 X n K H X A H C q I y W 1 p c j r G l R z 1 f 5 X f U v + Y F p F 5 t 5 A N P l d + v V y n 0 n 9 P 2 s g J 7 v R w a n W y T M G a V I Z P c V Z S T 0 y 6 V w Z P f V 6 F G l O a v 8 f x C V u b b 0 P L + h 8 Z I G l F G y C G q P x W h h o B D E B C 9 E c h x Q C K 9 A 8 0 P G S h 2 Q Y + X d T 1 g Y c U u 5 J f W b 6 s B N D P 7 g O z a i 7 m + X F + O b m 1 A C T C I v K z C 3 H j z q 9 1 Z q R j 9 B O R M t C L O 5 0 P X o w 8 s s t h i j h 5 l Q I 4 y R E W G r r a p H r i 2 q H u / m D O U K l Z 7 i 0 y E Y 5 D D w A 2 C 5 w n L C B i p R 6 o q 6 N T U i c H Z B P W Y H T m X 7 3 f b S t g x l E i E / A z / q G I F s R y P + A 3 r E O e W m b O B a E l A o h s o i l F 3 1 C f l y L i P y K g M j w r a 2 r h 6 9 A / M g N h y Q k / K H U j 0 L 7 5 H O l D M q 4 R P k y Y w 7 8 w 2 e z a 9 e n 1 F U W Y n B S O E h T + 2 D V w T 8 O Z 3 T T J 8 H W 5 n d E a N j 3 6 a h 5 f V v y 4 H L l L V M K e m A p 1 + a t q T O h 4 s n v 9 s m 3 + p P D J M u m x n C q h w a 3 t t 9 F j g 3 V j 9 c + 1 7 9 V S 2 y M Q w g 7 q 1 G O a D A l a A 9 C P N Y G 1 5 W B g v r w H r E E c + P e 2 v r 3 4 o D u 8 j 3 z h D c q m v Z 7 M f 3 w 5 Z t 3 p O N d U l Q f z 8 x j M m 1 l + X + d + j f i d 9 C o 5 v n k / H 0 8 o b W w r U 0 6 u a / y w c e 7 k F c k R Z e y W Z + M 7 / g o A j s 4 R g x k j B M 0 B B F N 9 Q F S U h x D 5 n 5 r n b Y H H n g F a 1 J x t K Y m 9 j S N z p + b f 0 m b k v Q d C I D 4 B f B D p A o 8 R L + W j e T D J E N l 6 Q b h M F Y d J V q D 2 F n Y E T Y 3 J J 6 t F o T K E 3 e M w f 4 Q z B W M j c K + 7 F p N a p 3 x C B Q 5 P N y V / E u U E m n I N D d g q 7 3 z t k Z E T W / p h 6 2 f d a h 1 k / Q R 0 7 M 5 c X y G m o e 6 J h m j j e T 8 s J N J d z T w S m e M A 0 7 v c Q f n N I H X G T 5 F m 1 X Z C m M 2 e I A G Z P j C v q G l t d j 2 5 Y D t C Z E 8 3 Z 8 X t 7 c 2 r Z / E x c b s M / K G 5 t K H A a g b h Q f p 3 i 0 f X g o t O a Y 0 x W d 5 n y Y J u T p 9 e w 9 i Y 4 r u + W / i q u L v V H J A G b s a + g 7 9 G C 3 K 2 w + H k 9 N c D v 8 z T 2 V p E D V l 3 r g s G Q 9 z O S k x f 2 c m B N X / v b d 5 N a E K B l / F n s b Z k f Z s J v k g 1 U l k 0 R + F 8 n F n r 6 S a S 5 v t G c x r 3 N Z d j D 3 7 q / 8 9 4 j X 5 w P f 8 N n s w R W + Z u + Z 8 / V l V a Q Z y s U q Z b S T E n c 2 B H A U 1 h X V G R L 9 g 9 p x a 6 e l 6 V U 0 z V G I 1 X c / C / P K W h s T Y z n C N 5 b X A 9 w W 3 t X p 7 f L q f E J W I b B R m z c y S 9 I w g 7 c h r F d b H x 0 e p U z i Q s V P 3 Z D l L Y y I n V 9 T D 9 i B G 5 V t e h B 2 3 E d G / Z l N + W z H Z F 0 6 J F u X M x c k c Q w 4 5 j D R p E q P n D p O r O y I O r D e r 6 n H Z J / N c d u E H K / n t t T Z N 9 d e E V Q 2 r b m u j d R o u z C f 4 N p B i 3 Z h f p e u 8 T 7 q U f o 0 D f Y y M O S / x z c R t 5 R f U w 9 f W 2 Q e G J o s b s u Z p G a Y n Y v O Q + A w j N L V J X N 6 u l m 3 Q L 7 b H Y g 4 N I j p c 0 S q M + V i b q d m b E Q Q N 5 f W Y 3 n g 6 o l 3 W J 5 N m C 0 2 Q y F q f x g y / Y z z E z I i i N l L j c H I 3 S 4 K j E O 1 b s P K z I j o r R b 9 / H B 7 B 5 9 E K E D D L 0 b m n 8 G 5 B z i W 5 o f r 9 T F 9 T Y K O f o S 9 u O l 8 n g a B a P Q 2 h l 1 9 i h R D 7 3 7 + Y h R 3 3 s F q U T 1 y Z 1 t M s N u D q t F m B a m c z s Y W H C h S n K Z v J j M z U H K U m c N 0 z V n Z p l J l H R + m E a 8 y e g y B v N x V P J U a x 7 A H l b K u k J Q y b 2 b o S d i P T 4 0 y x k j 2 x h g S c Q O v L 6 x / F d q S n j u 9 L W + D o + c b Z t 7 Q I 6 A q J W r 7 N v X G l C B o Y U y e V 5 O X r W U R o b I L 6 i E 6 c F L N 3 4 / f Q P 5 i d 3 I g z C 5 C H K K m v O W k J z T l w t W g 0 D U l / k s H f f 2 o e b F Q B h B i X 0 S 8 a q v q Q T s w g 9 m D h m 9 t m D 5 W a h / 4 7 K S S k / L q O l i d C j H 5 G s i q 0 P G D g C n n p n N 4 C B j 7 A 0 q N J N 6 0 l U X z K 9 R n m l j j I y L 8 w D f o 0 W 5 L N D m a f p z D 8 P M F r L A a W Y S C c Q q K a F M z + t W F k s l R S h s c f 6 A + W J 2 x c h 3 G 1 S D b W F m P Y 1 v q x 6 e z 8 g f r E Q X C y T j w F V k 3 T W R Q q L k X G Y g B I a 9 H R 4 I a P r E x 6 m Q a u + D n B 9 Y J R e K 5 K L r I 6 W q y A Q s S b Q H g 4 u Q B h j J T C O 5 k 1 / k 0 T F S g Y E x j q j 4 S 8 S Z L E e N M z I 1 4 m t 5 f X I 9 p W 3 I B c i O U Z H P + F m R 3 K A C D X q / I X G Q J 2 z 0 l R U C i W 7 0 X v b k R Y f R r 6 t E 7 M O f d 8 2 B x O d K d o 0 b v O t X S r m s F L N n i r 8 o f Q l S 6 p i 4 w 5 J 2 s S 7 O R i 1 Z 6 R 2 z r f p Y K O 0 T X a l m v X J U Q 3 n 4 Y R 3 w l 7 i + u f z f a 4 h A 7 + t W r 5 a d g i T n W I c 1 0 o j S B x l x B m S N H g r o g 4 Y x a j s R W g o 2 d M T E 0 6 u 9 m V T 1 4 b T m W T + a z i / H a v A 6 J S A 1 9 5 6 S c T W a X x m k K E X g a E 9 X 7 R 4 M + S o b J K v s D U Z 2 4 J k + 2 U V U T 8 8 3 A d Z M D M i Z H 5 f D Y B 3 T v G / R I t 4 Y d Y p A 0 7 A E z 7 C 7 g T t X O 5 0 Z l M Q h 3 H L q I A r h j l 9 l i l J 6 L v C 9 i Q l s c u 8 b Q m F t V a A J m U T 1 + B y 6 M 2 S t Y s B s k 7 5 f l j e x O I X y 8 q v b m c T b Z N f 3 K d A 2 0 K Q e U u 5 y j l E O B T W n E z f U F s L t / E 6 u E 1 C E W 3 f 0 1 K n X n / u K f D W 7 e 6 f l 2 A Z l 0 j x c j y u X M s x 3 S 9 O M u x u J I k g b d T B J / u s 1 W 2 R h x p 1 U r 6 u E 6 8 I V o t 9 n o 2 g z 3 3 b m g w Y 6 S U 8 + 2 a d p y J K E H E 0 6 h q q q z c 9 6 I i H D 4 N f W A H P j c 8 / v n A Q / F n I R V d B C 4 y m I 5 n U P 0 I 6 A E e K d z c J R B G h D 1 A u 3 e W n M g O C k r m y O C + 8 A 3 6 K E + 8 N 5 b Q W 3 b 6 U a W Q i 5 R I T 7 o P J T 4 i Z x U R 3 W M 0 b V 0 S P r k K z w e g g 2 S Q u o z 9 K S 8 N j z y E n Y j R s f E d 3 1 l P a 5 t S a K / L K m Y C K E g 1 P D 6 u j Q i g i / Q Q b j x s U e D A o l M C q A T A G 6 B y 8 T m s H r o 4 q F u o t 2 z Y n B U P p 1 d U I / c 6 7 f 6 z + 6 B T 1 D V + Z n i d 7 W W 9 d G z O x K I j b 2 B k K t I u d m b k D G 1 a G g z N U c N g 4 w R v I q 4 k c x 6 + g f b l m O x F p a t p c 1 k t 5 y M L 4 O a x y 4 p 0 7 w n L m f O t 2 m A s 2 W N D M 4 G g d x Q f w H W c 1 z Q N M T g i J g G V t c j 3 J Y 2 u R P U I 8 L 6 9 Y 3 I G s j W Z x n E j K E r S u U U p a A W D 7 b o I q 5 M i 4 h Y t a I e p Q P T N e x h m B Z d 8 f z W j s N t q F M b F C 3 v k E s 8 / / t v x j e 3 x o n d e f m V D z W n l S b g E I + u y k / z 2 c 4 z C B m 7 S a K A V 8 d 5 w q h B I 8 W b S O u P L s Y 8 E c N i v k a y n v 4 l G r 3 W f 3 Y P N 6 r H p + I 3 n 0 i / Z H g O T + 2 4 b 5 S F g x e C g l B m 2 D 7 2 7 O 4 i K 8 Q 8 E u o f W t A M B 9 n Z G h G 8 t X X 1 w L Q l J m V O K V 0 6 F 6 F 9 1 u j A z o / o x a F 9 o O d 2 G Q d 2 z u D P o W n a 0 e 0 z Z 1 t E t N y S e q A O f G T 7 3 X a 8 t H E H Z 3 j g T G w 8 O h w y F h F i H 4 A q J x e K H Y o B z B H U a + E e L + 9 + w b y I c F U r 6 t E 6 8 P B w e 8 G O F m O U 1 N Y u Q H 2 4 w U R j o T Z y 4 P m d Q 1 6 U e g O Z U f V h Z y 2 I C I R d U I / D g Q O O D R f l e E J m 3 2 y f f i T f 5 F X 5 0 W 7 H W T A f H u v i w + 2 F / Z G j p + w y A M l R N 0 c c N t P P 8 s T U u 1 8 w M + L b 4 J b U v w 8 H v u 4 2 3 g d D E s V d t V M B x G + V A N S X g e + / I / r t + 5 s + V W R 9 q n q e 4 J j g M s Q u j 5 I i p + K R 9 E R 6 s C 5 F i G g V f c Z C u t G 5 L E 6 p y j Z w G 3 s j 7 r v A 6 v o t 2 L I j e T H + w e d I T x b L + 3 s u H J K G l P w T S h n o N G S m 0 9 j E B z 2 c F 8 Z x d M 3 I H 0 F u V N f L F v 7 X 8 / n i q r y 9 H V + O L i 9 R v b x 5 i g 2 f 9 q i W X a 3 v 5 r 9 X / 3 z N y E Y 9 g m f L 8 e J W Z H w u a t M o / l j 9 A g 1 U 4 a z X s q 6 I I o V 5 I 2 W x o x s j / i S T A Y a 5 y 1 2 L 1 D w q s M N M P 2 g M i + 5 + v p K C v L E k 4 k b a W H k L C L 7 S f 3 Y P s b d F y g Q x V R l i R 3 h Q w Y Y V n I q 4 p k t q y 1 D p Y k B D l D o P Y u 2 I X F 0 g H K V g o X / K B / Y s L C J M X 0 E / Z v e p W D 7 K e 1 1 e S W o r E O F F u e N o F O / i T d L o 7 4 M L U b A f k g 1 T V 4 E r E y P u x m p F P e Y H v s o 8 W o x A f G B Q Y 8 M c J Y R Q e v f T v k 9 3 9 0 h 4 U Q g k G A c 4 n S t S G R c R p 2 p F P U 7 7 z F S u i Z 9 2 p t z x X 5 D H R T p N + E I u W h o e I Y N Y 5 L l e T O 3 v / K l t I z 9 y K n K H s / e m d W U t P g r V v n 3 w t K t + T I 9 J N M g f 0 N 3 g L i T G M h D m M t 5 S z Y p 2 F h s J v E l J O i r i 2 3 9 / c f 1 G a A t z d r S g 0 m D 7 5 5 P A H R O d i 8 K R R b e K E M Z c 2 n 4 I K T P h / 7 S n m L U 4 a i + Z W 1 I P 3 4 H Z J 1 V W c W r Y J c 8 Z L P 1 p V 6 9 v e E Q R p R h m K 1 1 Y s o 1 M i + 7 n W y C C H R 1 j R c T N N f K L f j a o e C / g 9 X j K I S m k o H 4 o O d F U X S Q R b Z + 0 S 1 / 0 a h f 1 U Y A l R a z 2 B Y y J d 3 + J y V Z w S + r x a p e y i M s B m u b 3 h t m H v N t H K t J N s O j 1 a I B G o z d x w m e K 5 I O 0 3 F d t 7 H t N Q q x 9 z 0 Y y 4 h 9 R 2 Z h O a 6 k F + / P O j z e T / 3 c 2 m T 7 5 n c m C 1 t V C 9 5 S P 8 D v L d Y s + o J 0 V o e i V M / R J c k f V 1 s p 6 c J z J U B g d U K 2 b b T t 8 x c a I B 2 L 9 V 9 9 i i x 0 2 P e G B q 9 U / X l N 7 Q W u 3 y r G / K 6 + X w W F s j f 3 H 4 q j o I r p k A l n j b D B o i O b I P O 3 p i a + G g W U N F h f S G h s R 1 O D 6 W 6 B 7 q v / s H p J P H t 3 X J S l T Q V T + 9 m y 8 D K U r G p E H U J A g d 8 i E N p 8 8 J J 0 I u E M 9 R 8 f Y K K l D s S 8 i h G v r b g H H Y V W 1 P H R v J 7 P J 1 b n N t q 8 V x Z 5 E 9 / 3 R q e 8 N + l 1 H 2 E N F g t k 9 w w E y y 1 r f v z I 2 I n r V i n r c D u z 5 e 9 x g G U k I / o 6 I 3 M z n C m 2 5 y A j 2 j 5 i D T F V l 1 U l A f g V i A u o 8 6 l y h m N 1 Z G R 0 R y Y 2 V P z 9 E 6 x d 8 I B R / R 2 V I 9 C Z v d g z 1 4 I w k g x 5 N k S 6 b 0 j 9 i 5 M 6 A d N g W b S A t 8 m z e f a O H e J 9 3 X 8 2 z q V e m D Y E g r K g U e V s i 8 U K 4 3 o f J 7 s L B h D Y R e F u M f F c f r D W N 8 d j 6 S u s s d h 6 J H r e 2 H L Y W M S u G J n H 9 4 N n s c v K 3 U E R D 1 a 4 L u a d 2 Z a J W w v g X v f A S p u O 5 3 n T u / q 8 x O e K B u 7 H y Z 4 j q / K q a + Z H y b E K t e P E 6 T X p 9 L s 7 E q / Y w f S l j b m G 3 K 5 p a u r D y j V h 7 9 + 9 i a U w Q V 6 v q A T x w a 8 m a m 5 o + G V 0 s a j B q E z e P D D 4 9 P Z 9 c z 6 0 I c B a 4 j C O o q m V H K V 1 7 S E f 4 z S 1 M v n 5 B w U p d b 7 d W 3 v 1 H x B f C L a l / G 9 o i g / f V z f W Y 8 h Q u k h z R x 9 n 1 f D o J e c V Q R x D r M u n Z b F d O L m T 2 f o E 7 t W K G 8 S c D j m p O Z + 2 G X t l 7 9 1 d j a 0 Q U 7 6 2 t h / P A G r + O e r S Y l Q v r Q 5 X / 2 g w r 0 e I Z 5 v Q 4 + T r i 4 G h A A + d g C 1 n f 4 7 G 1 p / O 2 / F d c p Y h I b a y s x 6 k t / u / o c k m 7 T 1 A G v 1 H K p 4 t b S + 6 O e q 9 L x a K h z g D D P g l a 7 R Z z t k X E y y 2 p B 6 o t / S L / P E Z P 6 m Z a L k k b v F h O r i q N + y w 4 R a Q R d I w p Q K M Q j R b H K c q G q P H Q a L v F 1 e a t 7 V h b 7 / 4 j 6 h S R 0 P K f D a T 2 j O R E S 5 D V X U s H h C m y j / k 6 t + X 5 n s e R D I 6 K P u m H o Z D K X C 6 e u s q Q 0 r N 2 L y O E X l k Z c T e v F t W D 3 x 6 u 2 f d j X J n 9 e K c i 2 T x E i t v L n B W Q b 6 h g 0 v 2 l p r 6 f l M b A i H B V K + q x a o t v W k s S n Y l I g N R K h E b 1 7 c w N F g 3 A G I X g S f e Y D C 2 k T 9 5 v P Y T Q E h o x 8 y 0 F 6 4 z h I g G M 0 X F 9 I J M h 2 l h e j / G B 9 2 P l s M r c k G o O y a 5 B R d o / 6 v V T j k X R n 7 D 0 K D J 5 M L A L / B 7 t M W l G e 1 z E x c e v q Q d l n 5 m 7 A N E z p U w P F Z Z e Y l e 4 J 8 O C x L X 8 g d p b 9 L 9 m x B P L r 6 l / d A c + s + z 7 n B Q M 7 q M w 9 / T L 7 8 r p c t z 5 c P H k d z s 5 F 8 8 m H 9 c C c j n 5 p E q 8 m v k Y O P l W P 1 w z Q N 9 0 l 5 B d G X Z F 2 8 V l V 5 B / 5 P V A 9 U o Y 1 L q M m z G 9 i s 2 l c I x V d z / F L B 2 H v 0 D / p h x 4 V K S v R Y 5 m p Z 1 L m I T y L c 0 L V 5 n M 0 m I K j / M d B w h 2 8 H o O 9 B L 2 Y m F c 7 K o V 9 W C 1 J V 7 / l t E D D + m V R U l r U t M f D i H Z u z s M r Q 5 6 v K B t c z T r N h 4 m R i V q m / X 0 S B 3 4 A P b b 6 o z a / u 3 y P O T h x y p M 9 I 9 y R s t D q H d 7 S 9 x 8 p p b 1 I d d o 0 X J m R r w 1 3 Z J 6 z A 5 c k v C Y v S r f z 8 W x f 1 t C A b 4 M Q R e q / n 4 t E 0 F 3 v O p E I x d R D t N F a Z x G + i p l 4 o f M B t B C a K w m t 2 l s j o j j 2 r p 6 M A 8 8 G c K D K W c 8 w s / j Z Q j H 5 i x u q v Y I G a 8 u N c R Y e z 3 k d L W o r c y L C N l q U T 1 e B + Z x e 7 w Y k z i f G W r p 6 / J i f B n i 3 t c D 8 X I 5 3 T l U k + i C D k + f 4 c x p p E i y N K P F W Q t f Z S 2 t z G J r R A j X F 9 b D 2 J b G W Q r j u 2 v R 2 f D F c a n k K B a h s c n N b Q M l e Z R 2 a B g U k p v N X d I z m 3 D g I j a m x t p N f e o 4 a 2 L i f W / x z w 1 z 4 r I + V Z 3 G w e b x / O p c a P e h M C S e y 5 R A W 6 X z 1 r 0 N A 9 h W f Q b v q D P Z 3 s q I 7 4 B f c w v o T / S f 3 S e B b p U D l d y A c Z 7 G J N M C a Y G Q 6 9 R A T X m A M j b q B o W I 9 t p 0 W y o b m 4 b T X I 2 l z Y V K V v S t G B 0 R 0 Y 2 V 9 V j t M / W m 6 B b e Z O f M J r c m 3 k y E 4 2 B A 3 X m f 2 7 N 9 9 P 1 8 Z t S 0 T 5 Z s 9 b X F 9 A k i B J u z F G d L d L P t o Q 4 j i 4 w X J T V 1 v t A a 0 j F m R A S + v q w e 9 Q P T N l Y + G E W f q Q H 8 Q V J d R e e o r u a d X T B p g y x y k u P + X m Z c c z e D H i k z X 3 S Z B i k o x S f V 1 V b V A 3 h g 7 8 s D + L J E G m 9 h y l L H B A O B Y z i W D 0 2 N s Z u h 4 L y a Q N E 7 o i I s A K q T D 5 W 1 d / 8 z i 3 n 2 1 l b 9 / A B 8 z b A B u w G v x p d B c k f z 9 L o Z z J P 1 C 8 f N Y V A z I y V y 1 B n U L r G Y e f f v x s S I h 2 d t V T 1 y b c m j H 1 c S a F a F M L T z x o v 3 k + t d M 0 V J l 2 w f p L f V 3 A K 6 W / M e n i u H p v b E N D Z 2 r I U R c a s v q w f u b U u 6 W + v h p q Z L Q P L s Z o s + O 9 / V g e G o T O E K 4 7 B U D k x G R y R N k g k V Z C 2 W 3 u w 9 d Q g E 1 9 e j e 3 a s / + w + A x R i K 3 y V l + O b Y F 9 r F C y Z 6 p L 3 M + n X s S l c s G S k I D t T H Y h g Z M e Y G H N T u j X 1 O L Q F s 5 q P s t a V J a X n N 5 P z E v Z j 4 H y N Q Q 2 n q 5 W 4 g l E U P r J g v g D N W b D 1 1 I d s v W V q j L y j s T c i s M H 1 9 S C 3 J d Z w K R 1 g m 0 j e 4 F e T B 7 U 3 o t H o A c E X e C V f V U W O 8 J I L F P T g v G o P X m O 4 1 b D c R + o g t L w e 3 Q M H I h X / J B e 1 1 g g p Q X k W Q r c b z S 5 t O 0 9 w 3 m / z + 7 i P A y x 0 V i / 6 g m / V o 8 e L x K Y 6 G j W 2 d s T S q G N + 6 8 v q X 4 O 2 n O S j h Q S k l l 8 S a s W K c 2 Z z P K 9 S Q c U R G u v Q G F I 1 c p W R U T u x / J p 6 z A 5 8 M G + m / h a L + U T 2 n o k W Y q T + E l S V U v p 4 d i 0 U V G d L H 1 o Y b X e 7 r u J T J W f U G q p k V s C Z I C H c L F h j d n H K S 4 g L a J 3 C / h F l / V 7 e F a 0 2 X X p L D I x L B a 1 W 1 L + S B w 7 R q p S x V c p D 5 F n c h O + a V A N h z P A K E k Q 7 W G D M w D T s M 4 t D n b Q y 2 n Z i T M e Y E t G x 2 1 h 5 C 5 h a U g y S e a + y p Y 6 z B Y 3 O 4 t P J A e K 5 F o F t 5 n + 2 t p / 1 l Q D g G 6 I z 2 v O B N A P d G T h N 7 4 P s P N 0 + E 6 v v / i o W G 6 H R c h F V n j K w u h 7 Y A 3 M z 7 P 6 j V a k / g I 7 U / M T F U b u A F B d 4 D 6 J 0 S y T i x k H L K T K X 2 Y Q 3 j G Y R I 3 R z N X 1 R M g J i Z M R 9 7 Z b U 4 3 7 g r g h / R 8 o 0 N H b w 1 + W n q t 8 w 5 H + v z c l d e 0 u 2 2 M c Z x Q P c b S 9 k L l R G k Z d K 9 c i J s R 1 j a l Q H v L 7 s F g i + 0 3 9 2 D + m v e 8 5 c 6 Q Q R m n l y G + u S I x z / W T 3 s 4 5 F O x p f z x e X D D p k I R e z 4 c g 0 R E q c J p + t L V X 2 u D W Y x 5 9 I j o b w k x L i 4 z l i 1 o v 4 1 G R 3 2 l q / c b 2 H 7 F I 2 d e E 5 k y o d r e O 7 U o O I Y u 5 e / H 8 1 u Q + X O E O u k G W G X Z r w h 5 A P H u Y a w W / A n X e Y K a d 8 l S 6 y 1 J k e 8 Z u r L 6 t + q F t F 1 3 5 v d H 7 p i G j W 0 5 3 R M 0 i 9 p S i u W L S J d l U z k 6 8 o 0 G 5 2 P S C 3 9 f d R b x S 6 o h 6 k t O g R n 5 e 1 i b l s l n 8 1 M f s B x I g N e X a y s b Z d k 3 C A T w o / L 2 u L p I d i S U v / U I m g N l 9 F 5 8 3 3 Q O E P L 6 9 E 9 c N b W + 3 s v J t N z O 5 h 0 G G J h N l b 1 Z Y A H 3 Q 7 5 o J 6 t E 4 F m a t h q 6 o G x 8 e 7 n m K 1 8 b k k 9 Y A e e A O H v Y n Q 6 d m / z 3 H D m 6 H a t 3 C + J 3 K X W d j K / H Z M F a + Y y + p d L F h 8 k M r q T n M B i H L y u I 2 i A E + 9 R 4 f H C X H I / m 9 x + p v b 1 7 v 4 N I z v G x I j X c 2 3 V L d 6 z l n A k T q / O D e f h e B Q 4 5 i W + r V p I 1 z w 6 f f i X 5 k d o A y E 5 4 3 j Z U J L w M v s I 1 K o D d z H x 7 n 8 i A m Y X 3 A K r N / r P 7 i H k 8 / v s 2 P S w m e S k b G R J w Z 0 g M 8 w M 4 w B 2 I f + 4 E S u 7 Q C u R 0 T 8 + w S q z r 7 a b S I L 9 N r U q 6 b j K 8 o i w h p b X A 3 d g f r Y H + e R D e U 2 L o g A s J z U D n Y M a m E 3 b t 2 G d o R v D 4 K Y V I Y J o u k 8 7 T c 7 F o 3 S e K 1 u l C 9 / Y G R H M z a X 1 Q B 6 4 o 9 v e 4 P U r 8 W T K M b r b + Q l K D H t P R K O p c p B 7 z F B N s 3 z Q y 9 T n 5 0 g u P W P E H z r f j W f j T 8 x 5 Y J r p v c m q X 2 5 M K H 1 s r M h q 3 U 1 w n r 5 e z i Y X k 2 s 8 8 u P x D 8 u r e 7 N T n 5 5 s o b N f s 9 l N Q o k w T H X D R 5 I S D d v N n p p k B i O 5 R i + R B 2 d Z q u G 8 F 3 v x v L M j m u A Q E p L B U D Y I T q m F J W R c 9 e o 0 Y q X w X s T G i H u 4 v u z m K / I r 0 2 p a M j 2 j F u O + g 2 o o 4 g y h D E Y E H y l D U 1 E m 8 K 6 m f c F m Y v 4 C y S h 1 T d l w x 7 A z a i 5 j t e g W 8 L X E W a r B 5 7 W 9 Z I e f S p w i Y P Z D 5 a o I a O Z H z G 2 T / V f t R y S P B k U f h T b 9 f E T z 3 C v l r X l H L L 7 7 S 8 y 6 V X D 9 z w / i 0 f R i b q O X U T + U I m 6 U X G S s h m h w 4 C F V O K K W m T B 5 O a f B W O s f W Q P v / h K z C c a v q c e r L S l G R r m V s 8 v l R R n 0 a K N U i l O 6 l w o G 8 p I E d t c h T T E 5 f 0 k + R e v W r u y M e B v W f n s 9 d A e u F 2 8 4 S c f l d G b n m S c L k y I 2 O m o c q t V Y j W Z O k / W c u f T Q T 2 1 c h x I y W f N V p J p F N 1 V j g s R X s 1 s z i Q v 3 M u Q E N j q o p O Q p c b g k V F y b Q p e k + p A Z Q N o 3 3 t g H o 3 0 e 0 / 1 b L a p / 3 9 t y V F X 8 i H 8 s F 7 e f 9 p 9 c Y V b M A P z Q 5 3 I + Q x f 2 G o w 2 o z m p K 2 Q Z N o O x N + K Z t V p U D 2 F b E i k v x g w d E I / P H E 7 f L B e h L F n D n Q f R I E 3 Q d H J 3 D X 4 7 c y r h w 6 r 9 d m u l J M T E w o j Q r S + s h 6 8 t O 9 B 4 4 k w 6 Z b B 5 Y A N G o S a R m 0 6 H z F n u O / w K 6 Q n q Z k w l U L t 4 N T M j g l d b V Y / c 6 x Y x k 5 6 M r s p P 8 1 m 5 P h Y t z A R 5 + m V A O p Y Z d i k C a s O h S 2 v 0 u q i A 5 D 1 4 g K A l R + L o 8 m o y E 6 3 O m 8 l 8 J r W y e w k t Z 0 P z X N e D 2 Y o H f / B 0 9 F q P 3 L Z F g 8 D z c v W V f t U c 0 f a n U 7 0 e + m d E A X G 5 + v R j C c D 7 T 4 j u E e j g Z F L d k + q h 6 8 w d S 4 W 6 C g z 0 j 6 z z 9 r a 8 H b f + t d o h c X r / u X 3 B e N 4 u I 1 3 x R 6 p b D p J d 3 q O l C n L U 5 7 E T t 3 7 X T u Z T k a y q p a 0 f e 9 8 U C j w 2 v F n L M z + b X + x K f U R A H q 1 d K B c y N d n m f c k E J x m J R L 1 G q O l L w O v v i C E R r 6 + 1 d V e b 9 r G C w o G D X Q s Q n f q o 1 Q z X Y r 4 t 6 t 3 D o y H z 5 H r o x a 9 2 C / W a P m o O 3 q e 4 u b 2 Y X 4 6 D V 1 b 1 7 X / o n H y Y T C O c M E 9 f G Q m s 8 a z 2 L l d F l L P F H A 3 w C 2 m O G H e + m v 5 5 O d l E 6 u n p d / f + q D L w 3 p 9 X 9 k Y s 0 F T 7 5 b p c j C 8 m t i C 6 q t A 0 2 D n J A B F y O G Y r S g K s Q X a N 1 E y 0 8 f L I W S W O + z 4 2 U G j 9 z W f + s O / R F u W U Z + V t U P Q v S q o P H P N c r i F / M e X I f 0 o g P U i q i + l s f r 2 c c l N f n k 3 h s 4 d c R G N h x J P P r K c H 6 s A n 3 k Z 6 7 8 T U R Z K L 8 W K s z e S F f H c S 5 T J V y K o O m a u J F C y 8 a v 6 / O g L X P C 1 J r 9 1 z 3 U / u f h I z b v b o Y z 1 d f Y c 7 t a p / f v U j 2 b q r 8 n K 5 u H d q P r z n 3 l 6 X k 9 k K + c c c h v u O F u 4 o 7 c 2 I H P q b o z j i G q G D 0 R H Q W / 7 Y R l 9 v E Y D u 0 c V C L z A f b I g U q G / w L G V K W o p k T 1 4 F n t A M y S R n q P p U c e f Z / F f u 7 + q 7 / 9 A 5 v V m U Y 2 Y q 3 3 u z t 2 V Z v J 6 8 v y y n n X 8 s v 7 o a / 2 n 1 f t l X 9 e H X U V o h P n S e 0 V O 7 m F z c b v 7 v n l Z 2 3 v t z Z 7 b b E Y + 9 x g q / 1 z O b 3 p W / x j W s 1 2 u b S E D T X t Z N U W D y i Q M a R 1 N a U l B B U + s G G E u j U g 6 r F T e f 9 8 P 4 t Y U 4 X o P l l S W Q P 7 u R n K p w 0 1 7 P Z 7 d j + T e a p o N 1 j R i K d l R h u 7 2 8 X 8 u M Z / 2 0 l / L / W m f N V L t f L e 9 + u R F P 1 x o N L w m T I 1 7 8 D 3 + J H v O 2 u G 1 f / / / s v U 1 z Y 0 e W p v l X Y L m Z T Q Y T 9 x t o k 1 g G M i R V x E Q o W R G R m r b e X Z J I B p Q g E A U S M Z n a 9 Z j N Y n 6 G q h Y 5 G j O t s n p T Z r O i z f + a 5 7 h f d 3 z Q G X E A O P L e q C 5 1 l 5 R i Q I 7 D + 1 5 3 P 5 / v C w e g d C 2 9 H c / e z 6 F E a 1 L o r y Y f F / U t W f V Q I j 1 K Q r Y 4 Q V d U K r U u p i 2 Q B + L f + 6 m + E c Y Y D + 2 v M V 3 c 8 5 X Z E e H + x L f o 8 W 4 5 Y e s P Z o R Y 0 C 8 P Z N k P q o 7 k J 1 W J E G b p s M y 5 W U m 1 U 5 Z U M + F Z w y L C Z h f U I 9 S V Y s i r Z a g K G S e M w l s f 4 K + 7 N p e c R K l w 6 G f 6 s Q q s i 4 g R q + k B a j m A 8 l t o d H c X V D V f u z 4 P p D c r y 7 Q / G P h s H 3 M U e d o v K f y r v R p j Y 0 S g z H p 6 q D r j 0 d S 2 1 f d p O l c T B m e S b D o Q s 8 E w y Y X O 3 G V o S Q 4 O C n J N m R o z x H / u 5 / F 5 X d e X 7 Q a C j + P h Z 9 L L h R J P 6 R N 1 e P J Q t 5 F X a N I 7 3 4 8 n N + 8 v 5 4 v 3 8 / l 1 K I m w / l v G f O 9 v x 8 R U 9 e O U a j v e f P j J M R W 9 c f m W P M t K d I K b V 6 + l Z 2 e 8 7 9 5 o O r 5 Z j M U 5 Y y K p G + + f I p C 1 C W n f 8 i Y R k K F 0 n O 0 5 3 P F M W k x h l y V e b Q 4 I c g 1 Q o 3 B E 6 A 9 1 Y 4 7 E N Y 0 p E d / z 7 a X 1 Q H W F p H D t 9 i W N w t i L h D K C 2 7 t 6 8 u G p 9 m 9 z + u / P A E 2 2 g a 7 B p L 9 i D S a B B O 1 s k p R q v 9 c E k 9 Z i g d Z Y G x H Y 0 P J f H r g v Z l f z 2 R 8 n 1 w S k w c m a K N 4 x d x A y 3 Y P B K o o h I k 2 Z Q 2 Y 8 Q 5 t / 2 D A 0 I o w b 6 + r x 6 4 z L 3 L T u P w + K C h 0 U e i I z T B s X P Q s + q E l I r o u s n 9 r x G j F z / G t U 5 a B m R T 1 Q L Q e f 9 r r j Q R Y D z r J 9 W 6 C 3 S k y j h S O N 1 V a Y P s M t 9 c 3 d h 7 E b U q 8 k V S U t q 4 F U h u m o s / W t j d 9 F X R h 4 l m Y Q f e Y w z q y y U z I C 3 S + S H c T M G 3 M Z C e m J o R F P g 6 2 V 9 a 9 Z V 3 R 1 1 y 7 r l / N V C N a M F k w D m B q X B 8 j P K T M v J n u 7 Y e m Q O h u E M 3 h i q 0 C N d 5 5 + A J F L 1 r V f m z v 1 5 R w m s c a t j Q j t o 7 X 1 4 L Y s w L u 1 + 8 / G l 2 h q L i 3 H / 8 Y 2 D H e G h v d + 0 6 c j n d Z 4 z v s e T G v e / N 5 N q j m l Q U 4 E S K r d i 5 P S W 5 L 2 U W p W e w f G y 4 5 Z i b A L 6 l + R Y z L e P I 5 N c y T e 6 L F m w z V l b n o D a J i C 7 N W X V z / X s + G e 2 G j 6 Y X z 3 7 H r 8 7 B / r 5 f 3 4 m f Q z j W f S x / Y t F 8 J V j O a p 8 K M 8 f e K L t x / 5 6 c V o l z F 3 Z / U x S q + G a 5 6 T E i 4 9 O V n P c s v w Z W K h p x R U D v L A 0 h O E F + B e 9 h 4 Y T S G S C Q N q / Z E q G g H w 7 t 8 / / J t w e x E I x V Z S M Y / l 8 T d s A / l 0 X q c T L h r d 4 z O 6 9 / Z X X Q S a H C J g G X q w A 2 S l E d x E d F P d E L e y I e K 9 t 1 p U j 8 j o l f 6 z u 7 b d K 3 J E v i D w 4 h J F s M u Q J 3 r Q v i K O Y T o l E / I P 2 / S L N i r D f q g k q C + c x r K I O D U r 7 v D g d 2 D / 2 B W k x 1 f O s + Q / n 1 r M P p 4 3 9 R 9 p b e I 2 + Y 4 u 5 k l w r I 6 W W P l z q S t L u s 3 4 8 I e R s 8 L 1 D V W R l I 7 t E Y X q A p N A f a E v V 3 r o 1 u x e Y 3 T E 1 3 9 z Y f 0 u a J m g d c s 3 Z z z 9 A z H U Y W G 5 d a p f U x t Z b j r V + j C b w S 8 y b h k 9 f A 3 U h V T N T B p C i 7 T 9 / o g I 2 w X 1 y B 5 z 9 m u X S + g c c n B 2 a L A H O w Y h I 4 M O F V 6 e 2 5 N I K 6 X l I I G U U Y u U N z A i W H 5 N P V 4 X H S F j l H g D v M S V C 6 Q 7 3 D j j R s i r 3 1 h U U 6 k t l a n H q 6 h O + o L f b s W m x r 6 I g K 3 9 1 n r I u r L F J J x y 3 K c Q E A Z g i 9 I Z J 4 P J j M O S x H a n Y k p P f V I x a K S + A C 1 P K U Z G x M 6 v q U e u K 1 1 v H O p z 4 8 b 8 Y X H J / w w g d 4 A y w e A E s s w K r V A / b S r x L y O T h p h G l 1 K 0 B v a s e R E x 2 1 h X j 1 v L K g U + s v p h s r i d z 6 4 D e E X I 8 R c n 2 S A p y 9 K r 1 x d k 9 G g e Z 3 S l a T r 5 / E x R Y 2 B E x J o V 9 V i 1 n N N / 5 F p O b O u 4 w W z j + t o 9 7 2 t D C 6 G z n G + s t M N F C E E i 9 f k k 8 R p u N B a h D o v + g 1 5 b S o b + j B E R Y f Z r 6 o F u u a n O + v s v 6 8 v 5 P R 1 R l / V 0 X 0 g S K r b s s w r K p i a x I T y n X H k k 0 7 X O 5 J o Z E U F Z W / W L g W V r / 5 1 B 7 z k x e d + R U X 2 K w t b l z + O m 8 c i F + W t l P J P R n t x d h e 7 W g 2 U Y q b N Q s p M 6 i 8 t Z 8 m / 0 L c u N q 7 t f G 8 N N v U 7 q d t 7 c i G / P k 9 + x w 7 v U b n C y 9 S 5 J m k B y O 6 / r i Y V 1 Y 8 e H j / M n h k T 7 H M J 5 X x o S D Y I S j T C 5 m 0 s V 9 h G / S 3 h I V G z p i S W L w w f t n k 7 y m 1 / Z f Y 2 r z j T / v G D M r j b d j H p A 5 b 9 Z 3 t R r j Y 9 R s 3 N W u w U Z B o H J z M 1 / E + y I O D i c L O E E K X N f 4 S F P U 4 l y C 3 V z 7 Q 6 U C 0 / U G C j u 1 D 2 s j L j x t p f W w 9 O V y P J i r Q d C k q g j 8 + + V P c e v a l t E 3 9 i d X 4 + m 9 c 1 8 i 3 N J 7 x e B X y 4 E p 0 K D 4 J K s c N A N B 1 W q L i 5 c m A Y I 6 O A f / v r w 7 x g Z E d H t p X d A t C M 1 o d f o T 0 I r E + x 3 O / g + Z H i 8 G p b + N M 1 w a b M h 2 1 M 4 B X X 3 o T c v I m h + T T 1 a L U s T e 7 / m f L H 8 y W y 5 Z B r k q 1 1 z d A 4 c E 6 n y T B h q f W o H i R T o 3 P v Z i j H m c y 0 R Y u v D z 9 g Z E T q / 5 g 7 Q X e g / u 2 t d T 5 H 3 t t E I b Q Y Z 9 C 4 K v y T c X u R f g B f o x Y 7 h m A s m Y 4 1 j x 6 l 8 a O 8 Z O r b M c F H d c m 4 Q d O E M N w + g D F J n 0 V e G R o R / t a g e 0 5 a 7 z S z + s G + S e d u / Y 9 W u c g b l P / N f i z m D K n d 3 e 6 c a O I W R k B z C 6 9 H c q c I G X x Z F Q S J e e y 5 j C l 5 S Y 0 h E h D f W 1 Y P c F X 5 X 9 C o m V p 3 q L P s w n 0 4 M L Y H 4 v F 4 a J 5 A i 9 H + 2 c T z s 5 C N x y Q p H a I N n P m S q O Y f b x p H h f T 4 / a A 1 / + J s x W q J P b 1 R E c J / + E j 3 S L S v p + I P 4 X c 0 Z b L 3 f 0 N D O Q Q 0 1 F F Z g 9 S c z 7 / A k E 5 V X n M B 6 P I 1 5 c Q U a 3 J J 6 r F r u R P N Y 8 d 5 d w c d q 0 H o + N b H o 2 / n y p 1 B h 7 C D c M v q e 6 C F N B 6 4 j J O / j 8 C I S D y O Y 9 m B t b H 3 4 F T t 7 x s q 4 G 1 A e x N r i X x 6 Y z s l 5 Y f E c h b j r I x R d I I Y g D y S t 1 O 6 S h N O + n 0 F m K e P u u u D F m N p 7 M X v 4 f 2 L 2 U q + t q k f v m M W X Q H d b W k C V D G k l 4 0 7 u 8 e U n P L n + M E 1 3 y 4 X + z / r 4 K D z A M e O F v 2 E B x / / G i x R J L X n 7 P j 8 r j U R 5 9 I f 3 4 l 6 G V K c P / w I 3 y w 4 8 d H / v t 4 9 w B Z L u v L 9 q K x E R b o h e e I R t P r 5 X 1 I h l K K g b + 1 Y R v f o r V N o O p u Y C T Q X 6 g B d 7 Q G M C i o I E m 0 O G k d 1 p A Q 8 2 v S U y 4 6 o 9 a 4 2 B 9 r 2 M e G G u r a r H r C t N C T K Z Y H 2 e M O N p h F u S Q x 1 G h 5 T I 0 R 3 z G T 9 B S 7 d f q E d n x M y H X z E x I m 5 + T T 1 q x z y j F D v N 5 w m 4 N c u N Q D B c v w r n i Z p s U 0 b V 6 o B s U 7 M K l A G k r f a 2 x Z 8 d r 6 Q A E D g x 5 P 2 z 7 + f l v m w V J S I 1 s F P k X o q U F D M H P 4 P w T p H h 8 6 G v M S / i u 2 f W 2 + G 9 O 9 N / 9 g j 5 S Y + S Z M U F j T N m w k M + 9 a G R E W E Q F F 7 u n B D i t Q G s a 3 1 9 X 6 4 Y + P D v G B c R K 7 / m D h g c c U 5 E f U 6 c T e 6 X i + X + 0 8 V C f p z A S V 2 4 C 7 d I T g o Z 4 S F 4 1 d 6 4 z o a I c L g l 9 W i 0 f G r 7 3 b N W e N k Y F J c i q c 1 a h 0 7 A t f / q o H I N a Y Z E O C m l O G O q p D C x Z Q X 0 w K b 2 p g x W p U r a D I u P e 4 3 N E b F d H x j 3 6 + u B b r m p z A N 9 D t O y U D q 8 o b c s c K d t N F b z M c c U s H G L 6 l O 7 8 M n L r i Q x 7 w Y a y N U j 7 p U z z K 1 O Q x i T U Q S 4 i l q J k + d g F t V j + P q t / r P H v O p G y 8 X k j 9 P 6 N g R g v C 0 J Y y W c S 3 K / u S 1 J i Y X J / I H 6 h P V 2 R t y G f k 0 9 F F 3 Z e v D n 1 t f z B b v q v J 7 B 2 R D Y f j H I n W k Y y s h S u a O U Y g o j 4 m h x q D u I G j t 7 1 s q I 2 G 0 u r A e w Z Q 7 n j X 6 g 9 G t b x T R j 8 3 J A y g 3 p Y T O Q b p y V u 0 Q / / p C G d 8 Y G F o u J 6 T i T l K n p P J O / X U j 1 P E j d Y v 6 b G B y b M H E J g 5 5 z r n K I D h m y K E l + a p 0 r f g O o n r D e c O g Z / h Z r d 8 T X 6 c n v 0 L 9 Z X T k a c F c s 4 I E z g a 4 7 e c U 2 5 n 6 h e N x 4 y / Q 3 c l q h u I 2 r z N S M O 9 i F 2 a u s i D k 5 M n S + F u Y + / B o R S b O e H r W u V M s l A Y C O v E G u W s r W R G Q B d Y h j 3 s v M W c j s z F C E 7 / 2 9 X M G P 4 1 P D n 8 8 Y N H Z T X u 0 5 i y O C G V h d D 2 3 L G 9 J m j k a L + s P y v k Y l d c 9 N l h Q n t C 9 w h q 6 q b 4 x e 0 E g P Z a U 6 r 7 i y I i I 4 q 0 X 1 m H R l u P B i M b k V b g Q 2 m r l 1 f b v 8 x g X 9 t b x / t r a 6 2 a + 2 w x m Z n g h f L D P z 3 v k V Z c B h W r j q l W K P N c Y a e Q y 6 6 S N i 6 J 6 D W 1 q P Z M v Z h m Z 3 4 b 7 M I I 5 d 7 L 2 7 2 E v E l F W x y s Y h P 8 e p C G e g 2 k E Z e S s i I r N a V I 9 J y 8 6 t 9 z l F 9 d d u m + F d s E A W h / s V E f Z h P 2 V i 1 z d 7 S d d J N k A u Q R 1 X G l M f f s H M i N i t F t V j 1 x X a V + g Z O P T E D z n L A h 5 k L O R g 1 k 4 r m m g b z y O X j h K a 4 Q f 6 r l p r a M z D s F n x i 8 H M n o F J 1 S / h W t x w L 3 a J F D d u v P R r M 0 0 l v Z q v J r M m r 7 D 3 0 v 5 A + M P t J W J 9 y I 0 H 3 q i D i i m 0 4 q e c 3 m n i j w D k k D m / c + T E t B G I N y 7 i C e D X 1 L 9 M L X c I b r 0 G D e n H Y U k I d 0 n X t z a d s P E i 6 X 2 o 7 I T R m Q q y Q p d E K F G 4 3 v G 0 G M 3 q 2 4 d / j Y i w X V A P b 8 t j a w F 4 x f l F C f o w i P 0 W Z 0 B q I q 7 Y J E x n 9 I Z 2 H 3 O p Q G 2 5 t 7 O G d m A F 6 S H N i M 2 1 U X L h E w s N M j 0 7 6 b q d E V + H 9 W X 1 L 8 W b 3 + s / e 8 w q w L v x T G j 6 J e 3 A 8 O t 4 G s o 6 R M 8 d 0 c L X L 6 r C T Y h T z W E s J I e X R V 3 N a c z u N U Z H h H N r Z T 1 K X c k n f b O A 3 X J 2 E y o M R A d y U F C D Q 0 L D Z Z H Q Z J A I d z B U R 1 D O 2 o g I u i W / P O h c V z d C a 8 H g 6 S C H i W x S 1 q 8 Q 4 X Z F V I h / I f P L m M p T x 0 y 2 6 9 q Y F x G w t V X 1 m L X s N F k H Z 6 u K I y X x V 0 R R e 3 o 7 i V H H K N h A z t 1 B N x 1 C H B z d X N 0 v L r N j p q w k k / t i T E S g H q 3 9 x c D l n R X U Z Q W l H y T B z j 8 3 C 2 + h I M V X 5 f a l z U x K G L e B t H C D h v n g h L H D j O Z Q 9 X U n V v e M z Z K u w 6 S H n 2 M 2 g I W W 1 0 P b l d z T 7 5 c m q / v D e G G p b T d q q s e C N m U Y g Q 3 q 3 F L q 5 B C l J I i 5 q T P 0 Y n b P G H 0 U b E P L f 3 n Y e p E w y F E l 0 A h k E 6 x z Y 6 B / S W c E K f 4 9 j 2 G U p X I p b T I r 4 X J U H M M l y l J l p v Z r G o 2 w x t y I Z / D m w n o k 3 7 z U f / Y I A Y d P C D R F l c 3 T N J y 1 C r E T P U P l q 0 R e x J A R m d I l x y l k 0 y l T L b i h u s o z E f w s 7 g n a r K h / x C 1 P 8 F o 4 c P 2 Q k N p M I K q T M x l M m n T Y 2 1 Y u g w R E m o w 9 0 C f k / c m 7 + y u Y y K W C 9 u 1 8 c V v f 3 4 + v R 9 f X M r d / K t / 9 j A V + a 2 I 4 y 7 r 0 6 E N f N Z / + d j K e X t + d f m W 5 n Z 4 m h H o 7 m d 0 v H g 0 W n T 7 x 4 1 e T u 8 v 5 b B s z b 9 m j P z g u P d R a z 9 3 L + Z 1 J m w 3 F Q 7 H u i l U H y R i s D x x 9 B 8 Y F f d o 2 K n e D m a i g p I l W r 1 v Q N L X e P f w i P u c P k / u H v 2 F n x D M v / A X b + D z 9 W r Q c K 3 j n s + m L f T W e G D h H 2 d 8 h S B 8 i Z T p I 2 J i u l Q / e V K Z S R Y J W f 5 n V t G C J 1 X R H R 4 R V H o d b V g 9 m y 3 k W e 3 K + n t 9 M z O a U e o n w 8 Y w 3 L z T 1 K S r i d V T E S K M I H Z S 9 0 J h L E A p F N K q 1 F 5 q Y w 9 6 7 6 1 l T Y m K 0 u b I e p p Z 7 c P y e 4 0 4 R H s C f f L R n 6 p i B Q z R W f X N A W x X g + f o m b Y 8 J b K n E e 1 o 0 v c m m N 4 N J 2 Z i x 3 u P F 9 Z i 2 X K l u c i 5 Q 8 X s w 1 y 5 N T x K 6 p 9 v P l A F K J v 3 B s H R 5 a Y g r 2 I P o S u o V Z Y 0 u m c B m r i x v U s Q N + c Q 3 6 E H 8 p i P z B 2 v Q b f g 7 U p z 6 5 o a m 3 8 A e P V g a o 5 J A L q e t z q W s G Z W k G 2 F Y F f q q 8 b o 3 M u 8 Z U y P i G 1 h d j 2 2 X 5 D I E x + f k N k I w T u p m J n v P v V o g 7 8 p s b + 5 h Z J K y S O i G G K T q 9 m P Z S P O e W B g R v d W i O 4 D 2 Q v / Z I 0 T m / q Z 8 v o S 9 3 x a F N 2 r G X 6 / t 1 I M G 9 C B w y h g i S X w / K + z u Q 5 k J K P S 9 P 9 b I i I j Z B f U I d M W v M f e A u K D E i r i g c y 5 H U l 6 h N O f B B K Z E h 4 V o R j b + K U c m r X Y M 4 w 3 U / m l z a c 1 x U J 2 h E S E M r L 4 D n u 2 S e P v d d z a e / V j f 0 j w p Y M 6 o T i A I K u j y N + Y 0 A o d o 9 G I u B y i z e a l z X I k T S 6 h 3 S r r z t I 6 r + x 1 A 2 f 4 G 8 R W X n / o K P e A t x 4 8 e c N 9 u Z 1 P W p k V m B N 9 Z A O q N e d o 9 r 0 y K i 5 Q p S O s 4 e d 9 n 0 I K n J Z n u / i p f 9 1 k 2 W + F 1 v x P / 9 u X D v 2 N r x E 1 s H 8 d q a T 2 g X Z k s + O b u f h y E L / J O H c p c A W G J T x h A W 4 A i O j R B e k Z p a 2 t E + O y C e t C 6 s g u t b 5 P c 2 4 m Q 5 5 P 4 j a p I n M J i R h O j v z 8 Z Z x 8 k O U e t u k b 4 9 u F n s b A n 9 k U E b X 1 Z P X R d y a Z y 7 V / O 7 0 L 5 8 I g O a 8 l 8 C N I J L j W H 4 m V B x Z e f q u 9 E a 2 V E 1 J r f W w 9 Y y y 5 r U 2 v K k E P G l T j 9 6 o d 6 u h z 3 3 l 9 9 / R t 1 l j Q T o p y + t F E 0 S G Q F s U Q O E e X q y P t U r c l + 9 2 9 7 L + 4 W C O Q e L k l y S h X 2 u p 7 2 / r H + 5 n b 8 J z 0 S o r T 7 n l 0 s d a y r + + 3 / 7 p Q k o T y j R z 9 3 Z j f S J l / F V C V 5 O y H q s 9 W m 4 0 7 s U I P I B n n u h u G I 2 I U n F o p C 9 V Y y p s a e 2 F k t u v 3 Y n 6 4 n d S I P a t j U + 8 O N D R W u o 4 d Z 0 j Z i f A g J F u M f x / f L S + N + 7 r 2 o 3 e s j 9 E X s I N F o Y y X 1 f n / G 7 C T u D L V k F 4 2 Q i 0 W + F v 5 n d R b d G P H w 7 x E P 3 m Z F / X t y 3 p H Y E o 6 D y S x 8 V U a p e i T 5 y Z C p r n 5 / l T o H Q I h H 2 f H a e 9 L Z G B E v t 6 Q e s J Y 3 9 v a W N E o H n i N E U g F y g R y 2 Q 3 3 8 a R j 6 J M V g 2 L n u 6 z G T 6 o H Y M 0 L K n f c A W Q X f J S 5 3 N 8 1 U V K D V i Q V j q 8 S G U O + K n R F f k u 2 l 9 S 9 L V 5 L t T O O b + 7 u a T x B 6 F E T l b 2 T 9 g m 1 y s X x j y t Z 9 k g c r e R S S u W W C T h w J X e 2 e x / K H v x q r p X H E W B w R 2 c D q e n A 7 4 T O f j R e z e m F y g O Z v r 8 c o a 9 z u e a X m J 2 U G 1 a E Z m L J 9 B v l J h V B 1 P p S U n 6 5 x z h k k e T 1 r T E S 8 H i + u h + t 1 u 3 y U W w f 3 a D G u p x 8 j n d P C R D G 5 h O Y y c D j H 2 8 w k 9 P P U 0 8 H k x U l Z w j y d i P i R 7 t X w Z k Z 8 I / y a + h e h 5 X 3 r b 1 e k v K / X a H 0 C 2 M k v d y D D C D T T O Q 2 X p S / N k L M n S h b p e f W W d o b G l U l Z W 1 W P X c v E I h 6 7 s 7 l c o H 5 E R P y u M 8 g S r 8 w t m w S g j J z g 5 S K l f 6 g y F 6 k 5 q d E 9 S P g L P j X t b u R X c P M i 8 5 4 x / u H n i B s z t L w e 5 6 7 k f s / n k 9 v L o J M U J S p K a R 8 q G B l Y S Y y R 8 6 B T X b J Y 6 s p p Y 2 N E 7 J o V 9 X C 1 H B T 5 b f l S z t O F T V U F N i H R n v m z 5 + t 0 h 3 v 6 S v S C w S 9 D T O v F / 8 g / I G m d 9 g t p O d H d i N b e h 1 8 i Y u e W 1 I P X c r d X k w + i l i 2 0 M j A A y G F 6 s Y D B d E 9 k U q Y O 4 B l k 6 M p 1 6 V H 9 S u k F y k o 9 r d Z o d v / w b 9 i C e B + W R M R n c 2 E 9 S l 0 5 E d + N 7 + b h l q 0 o J e j S T O o w h O y G D Z j 8 h 0 U y w c 1 U 7 6 r G x I i g N S v q 0 W q 5 4 N z U U 5 A 6 5 I z a 2 E a 7 p H + b n X m D X z N f 0 7 T Z W E + f r y 0 Q x m V X Z j L 4 b 4 N L K j a l n J b 6 Q c i R t S W + f M 3 6 u n q U L z r S l g e B 8 o 3 t l q x C G o t x f c 8 M E q X h I K U d 1 t V p p A 2 o o n p N y k 5 7 8 R m L 4 8 Y T b k k 9 f C 0 f q V s Z g b M 5 U r W L + Z X x W z b 2 2 C 5 7 d m t R 0 z I j w c n Y 9 o f t v a 5 3 s b 6 f f 5 T Q 5 / X y f n k b c L G i X A L I 7 K Z F Q f N u U 8 p 9 V s i 1 Q B a K Q r v 2 D R M 7 e 8 b K i P f A a l H 9 W 9 a J q 4 B 0 0 8 T 4 V 1 Z t d + M 1 0 B / h j D 2 X Z H P 7 n N r u D B 9 w h l e M 2 6 J / p P R 5 x Z Q H q 5 8 b E Z m 1 V f X Q d C U T R M n i s k Y P O Z S / k x y Q D V r 2 F n + q I H F J y k o i S n P x U l 3 h B 7 T 6 6 T v h v Y U R I f N r 6 g G 7 a F c D a u t w N U 3 F n I U m 8 f 5 m c k l 3 9 W G H t z 9 k X 9 w v P 8 z J / Q X L b Y 4 C 6 F D 1 e g Z d y A S m 6 U o + G T l s D l 0 0 7 d W s I y t D o 7 4 Y 7 r f X v x k t q 9 d 7 5 F b b 9 U 7 i 2 O t a W u 9 l / w 4 S U h O h 3 v u N G 9 O 9 T f v z 7 i f I c A A p x J e O I Y g I q s 9 4 I c l 7 d W O E / B Y P v 9 4 h p 8 D A 6 M N / F 8 s j 4 h t Y X Q 9 0 V 7 R x 3 C 5 8 B 9 v I T 6 K U E X C G D h q 6 p x j H 1 B l z Z + 6 q J b 3 E C D A 0 u O o U r 2 X N 8 h Z G h H B r Z T 1 8 x + w M D e g r 0 9 L O e 0 + E W b n L D z J h 9 L 7 y o V 4 x d e t 3 / Z / x K U K p i l Y k H R n + K c K t i 5 g p Z J v q q + I / H 2 M C r U I f Y p r K a 1 3 x M s K v V x Z m S l G X M v 7 P x 8 h j L K q S 1 r F y 7 W j k b U z g e l f f c P + T P U a F Y K Z 3 Y c 7 p I A m W v A 6 e E q R W A p u k 1 2 p n S h A N s b z K p G V b 9 / Z b 2 y I e w X Z B / f 3 1 t i P 9 m j 9 M a C 7 H W 3 x T 3 4 Y n O h k O l D z N 4 U E C K e T B A B I o 5 4 Z A C V o m R Z m X a t C M r T 1 j a U T k 1 l b d A b 5 z / W d 3 H a Q O u B + I Y O V J W k p M 1 T w + S l G k U N C L l p / o 3 v m 1 X / Q / 8 u N T H F G 2 I I G m A W L q / Y 0 c 1 i 4 p U r v K 2 e S f l + K 2 7 0 v K I 1 w g A 6 k o u p k t G q K K P j m V f q K + h L w N E X H 1 a + p f 9 J a r 9 0 9 k V b 5 d z q 4 j p V P O 6 8 v x l X B C h u L v w 9 l b p b I 1 Z E + 7 y a N n 6 B i S q y b G 2 K G J w 5 s Y 8 V 1 Y / d 7 6 l 6 E r V K 2 2 b 3 G 4 + P u M y 8 r Y k Q k J b T N V y t j z o K i y S j 9 4 9 P A L p k b E 7 q 1 Z U I 9 b y 8 U s 7 z 2 + + P C k z M M 5 v c k m l b 2 v X l p + I m T y 0 I O 4 2 5 S W m 4 q G c n w R d T O j s y 8 i V G 5 J P V h d m f o 5 n 9 8 H 2 S L j N Q 1 T G B o w 1 + E j N U 5 G h J 1 x K N V 5 A 2 N j R L T M e n q o u l I j O q c 2 P B u L y / 8 D A m r X o X S j 5 F U P b B c u T h i 6 y S p P 9 U l p v y A 9 k R Z C V q d z V x t D 6 S 0 V M 6 M C Z 5 5 A s 7 A e w Z Z 7 h p t e n J K e p g N 6 c V b n 6 / 3 y I 5 K G H 0 M v Q K x t 2 y c r V U p N 1 5 U Q G N y p U F l i D E S 9 b a k M W T s j v g F + T T 3 4 X d m + r y Y f F / U t O j o h 8 p Z V 0 e i Q G i / U h D l q l a 7 I y 0 m L T 4 N X q o Z s Z W N E z F a L 6 k H r W p l 3 8 m d J p W w q Y 8 e o 9 2 5 F P i P k g O e u 5 n t g e D v 6 W I v w 6 D U H x c Z K O z R 7 k P Q X W h I q i a v U D + 8 T D X s 7 a A u v z I j 4 T q 3 9 c v q X q u W T Y C 1 3 Q d v F O s X F L r k L f w 2 8 r a f 3 p s A s f 3 t Z X z V k i Y E i Z N z u v 5 T y 8 m A 4 x E M g N L L B E p I 0 T J 6 k e a 7 O a B n j Z U B Q D I 8 q 8 L 6 1 s v 7 t a D l 8 a n J S + H e 0 C o y G + w 5 w s m U L G N r A x 2 3 Z A Z t 4 k B I g q S N Z W g U f f r m N u F v t g n o o L t o d 1 G z 8 N V T K D k k y b h / t H + r F + A p / m N 3 a t A v J x n 1 + a L u n P w + e M / d y D w 9 0 4 A C I 5 R W i e Q I l F Q 1 D P u M 5 p I N o w O C + F N d 1 w Y E z M + L r 5 Z b U v 2 C d u A m o L t y g Q f O X j a t g h 9 s 5 h 9 + W t C P V h d U 5 n C S M e t I 0 o k X D 2 R A R D b e k H o 1 O h G f n S 4 g R D s p N J a T / y S D C h e l 6 Y 6 V p W Q A a S D S t 2 x 7 G j K h j m M 2 K e j h a b l f 2 B 9 q 7 e j q 5 a 6 S B A 4 f a u / k V F c 7 J b O / y T U r S X g o 4 a 4 d Z H w k 2 1 G L V 5 R t r Y l T h Y L e k H q + W V Y K 2 7 j m Z N x j D Q S a E M Y Y 1 x l d X I p V y R t f 1 r Q H + m D c d N V p 2 c g E d m T t b E 0 Y 7 i a Q r f U F g Z W j E 0 3 W 1 q P 4 F a f m 2 2 3 p B R r P r i S 0 C H P Z C N F 4 a F V c h H z 4 4 n H r F T O P 1 O F Q e j O U 9 9 Z F 4 h J r M t E 3 Y u K l / A g n D E B E l d S N F Y 2 X E F 6 p Z 8 Y t 5 m / z 1 8 K 3 w 3 s y M K / 1 t P b W 8 C 0 G t p N e S F H 9 v r v Z s 3 4 l i 1 H Y 4 D M i G + L A K N j N q / X l e 8 B P d 1 e 4 M 7 o m 5 c U W S t p f W o 9 k y J 4 5 H 8 2 X 9 A Y X 4 w D V v k x d x F B t p B E Z H w L t n C O e i Y Q Z D v W g 4 6 j C 0 Z k b c f n Z B P V 4 t K z R u n + W L K 5 v N P v z 8 J U c g y h L j w C t g O j V x J w 7 t Z C t P h F o 0 J U n u L n U m y y v U e 3 b o Z H N m R n w F 3 J L 6 l 6 A r o y 6 k q 8 2 x W t E v y o T I 7 T E 9 M t R V q S M z d O w b 0 F G Y E N m l o V 5 h A n s f / u p s j Y j g x r o 7 w H i h / + y u r Y i K X j p / 9 q 4 5 O G / H l / X d v R k U R X j Q p a r O m / n D w N 6 M n l s u h k m C n o S r O 9 I t S T F 6 g O u t n 3 n h b o U n 0 P w i 8 j / J M p 8 z y x Q R b y O / 9 P g b 9 G h 2 I 9 c s A 6 e y f 8 8 O G g m m G Z 8 B B s R f q G 0 3 t A 5 0 6 a C 0 W y I a q 7 x W z 8 S U + C P B 6 8 v q w T n m g N I u 2 / K i v r u r b 8 a 3 7 E K j E e c z x x d e G S u w I V d / u H E n 6 / O K y G Z x Q w 5 W y h E Q U u W M + V D 3 U 2 9 B Z 3 r P G i 5 b U O y K u g m f / A 4 9 0 i 2 z d 6 w V B K m c 7 R v B + j g Y 6 r c I Z c X z 5 W 2 9 C H G I H M z x i w Q 3 g 0 7 p Y O D S o 0 y h c 9 C j k 6 A X 5 b b W R T z K 7 Y I 7 v D I d m f 5 4 R z P Y h 6 f j p c 1 O h f 1 n i S n 2 5 j A x 5 W S 1 n c + c S 9 I i o 9 1 Z H f h a W y O C Z h f U g 9 b y d e s d L f z E D 7 Z M H y K I j M I n K M P f W c 5 f 4 h W b L B O t 6 A m S X d T o y G X q o l x j Z 9 Q i R L O i H r K W J x I 8 Z M / p Y Z w Z R 9 j M 8 b + q y S X 9 + N Q g Q R w E G S u p q q J v p k g s g h T 1 K 8 7 J S t j R d Q h a s 8 3 w / p r J E b d g + A u + G H z t p X l e X 7 2 f A 6 Z M A W 3 c v 3 p v i Q O S U X K 4 6 9 1 2 I 2 C h P Q Y h x B 0 u t T U z I k K 0 / t v p g W n 5 r F z z i R j u 3 d c n 8 t v 3 n B F J 6 a e p 5 u N Z K L U 0 u q 0 t I e i e A w m 4 x u Q f Y E h 3 t y N J / i I b 5 g P p v 9 F t V U y E 3 x 7 z o k L f r K n H f d S R Z E S Q o T U Q 5 4 Q S D y J 8 M d 5 4 a f Q b u T S M S D K a 0 E A p H E m w 4 y B g o C 7 e Y / v D r 8 I s 2 5 O U Z c x Z o K 2 V 9 b C + + V 7 / 2 V 1 z T I F x V z x 6 k R 2 E u W 3 1 F G E f R 6 T H z e d 8 P 5 7 c v L + c L 9 7 P 5 9 d A h d L 8 b X 1 / P 7 4 e X V 8 v x n d 3 p 1 u / a c x N w f D R w 8 / P X n P e 3 + o f y t / 5 A Z b C q Z / A z e X 8 7 a x E k r N C g l M / f 3 G 8 R 7 i 1 c j e e 4 i 4 5 l f P 3 S 1 S O y F U H h 5 7 e z G f X J i E G B / G + D o F w U x D k D h N x t 4 3 7 V n I n w N t D F K V 2 3 9 b M j L k B V r / 8 D s j 9 X v / Z X Q 8 Q B X K P C k 7 1 V Z O d 2 D j n 9 + q g d k M X Z 6 O / w / 3 C i D C U J d Q w / M a u 4 I K h e S 8 f q q u P Y n B U s T K 7 o B 7 g Y x 6 G i p e h c Q 7 p c J R C / O H O 4 Z K e 3 J p F A / D H C u W Q o y T H J V R T L p S j Y E W b o E g c K v 1 D Z 2 X M k 8 C t q Y e + K w H 5 G W 1 / U p e S v 0 G c F y o 5 j q b 1 z X x v W g c o E P M i R b b K V Y m 5 g R l v Y B p O z x 0 v R o p a l R g Y E b b 1 Z f X I j V 7 p P 3 u E E 9 z H Y m t l x v N 6 j H a 9 S a t I n + D v r y c f x 9 M g N w M n l A n g 9 o z P n j E e j h 6 k 1 7 7 J S U K T z U z N l J x u / 5 l i X 2 O w q M s 5 Y y P i + t R X 6 H F r e W L C Y z y 6 X I y X I C q o v p o E G w I O r i N U u F P I b O B h u R i D T n j a d u G 7 J O r Q g W r s 7 I 1 7 Y m N E I N e X 3 Q G 8 j t Q U N t h s X 4 9 n 4 X b I g y g t E 7 R t a L l i s s Z d i I h R F d D 5 Q B 6 v x c 6 Y a c X l x M S I 8 G 2 t r E e w 5 Z K x 9 Y v + c M s E E E 0 4 G 4 6 R P g G S Z i j 9 c d E V X n 0 Z 2 l h k N 0 q T E t F t K 2 d C R E z c k n o w O j F O k u R 9 X I g I 9 d g X i / o + V O c T 1 / 1 g q o c c 7 7 T M S t e 4 U f T x f S A O H i R q 7 9 S Y F x F u s 9 4 X g 7 W / 9 2 A y / 7 E Z w P 0 Q C i c O O j S F B z g n c v Q b M 4 O B r 4 L C 1 g z i 6 X a m M f D h 1 w 8 x s 8 x + T T 1 e L R + U H i / x K Q 0 f t / V T P o T C C D + 4 s v e E E c 5 m V c C e I q U g G / 5 R 2 y v T P v 9 f X R 4 w 3 N v i p 3 y I 6 a i s r a o H r y v E Y K / n 1 + N p i E U j X q M w B V h i B O Z K L G 5 C o F 4 g S J L o V X C t k R F P R r u g H q 2 u N A m / p e e B k F 2 q c M 9 t 8 v 1 Y 6 R b E S W h c o 3 D u i g 8 Q M l b S 8 o 8 w k d a 5 t N Y + / G o t j Q j f 5 s J 6 G L u S d 3 l b L y 9 x O Q L Y H X S 3 A V l G f J 4 K R 4 0 5 I j M 5 I q H I l m 5 S 3 d X W W B Y V K / O 7 6 k F q + V p b K 5 q j p H Z w X p Q K G V y U 0 x D W c d K i J N Q K s j J o E r t 7 E e 3 a E p p h v b i T s z E i 6 m 5 J P e x d 2 Z s v F l S 1 A j u T c p 0 9 d y O o n S J U m w n L I l 6 n A 4 0 h W b T 8 U I t X 1 7 W M o R E h M + v p 8 W p Z 5 9 R 7 n 8 x I X z 5 N 1 x N l j 4 l Q F 5 I v t C a 5 L B l 9 g G R a k G / X i y 0 a O y c R 8 b I L 6 g H r z A a 7 b E a W Q 3 2 b a 3 n t i 3 o 5 3 X f E N J X G M a Z M + 7 7 w k A 9 P U q R L S M q o B y l e Y G j U x k 2 7 o B 6 x l m f N / R a 7 q G G G C B y J c T Y X Z y G j 3 K W 0 Q N u 4 j r 6 X M u M v q e 7 q v B Z j Y M S t Z d b T 4 9 S V n S X D 2 U 1 0 U C 0 t 2 c c w B J t k u w 6 c 4 S b T n F M 0 K F f F I L h O a a v J 9 C J 4 1 l p U S 2 + j K n a v L 7 s D h F 1 g y T J 5 z q 1 i v D r n L L 4 + P R C + O s 5 5 B w P L Y F j 4 W s D d / R X B v h T / H j W K y T c / y / v V b 3 s X t P 0 t b + r p V 7 9 7 9 K G v m r a y b y f j 6 f X d 6 V c Q k 9 D + 0 / v z 3 e S / z C b T r 3 9 j T O 3 9 z v 3 B 6 a v J 3 e V 8 p s c g / P l T Z 9 v 2 Q q c r U 6 0 l p 1 / 9 b s v C z T Y I / n y j y 4 5 f 4 X c / 1 N P l m H + + O P 3 q R e 9 P X / / m H / y h h w A u d e / A 9 g k 1 S x 4 0 F D L k T u r n c i + Z 8 4 + m Z 6 G i o j F D X Y G z t k Y 8 A O 2 C 2 0 / 8 a a h b b n T 2 o L H 5 n x D + j H Z X V Q M 0 d l Y y F Y x S J y R K 9 H P T j Y k R w W p W 1 K P V l f s K D / b D X B Q d D f H I y / n C N A w y K x 3 Y d b E c Q 8 m R D C C m W k V e w j Q m J N 1 6 C K 3 d h n E T m + O y j z x a W w 9 r y + 6 i T Z y c 0 X x / P Y F K b L 5 v p r + A d b M s y n I 1 d M V Q d N n n P N T P A a x Z E X G j r a 2 q R 6 X l u V h / N L 7 4 M D G J 4 2 C D 5 k F p R / J N W T I g A + X 6 E C i p k Y h E J F n P b C z W R e 3 G t A v q Y e p I 1 j G h n 2 N / A i 6 7 B V P m 3 V A Z 2 8 h d 6 t 1 I h l Q h Z o O C 2 K E 5 Z O Q x L c p q J f H 5 C U d S v v s Z X x 7 V k W S q 5 x r l X H o A 3 x C J v q + 3 U T 3 9 7 A d e y W D a 4 / / O W f t o w e O 6 l q P Z v a Q S z + i M l 7 Y 9 R P O u 5 3 e h S + + g b c k 4 F X y M N E U 7 I N m W S U o t Y K j X d c T S h 3 / D S k g / j I 0 R D 9 P t p b c x e N r Z b H m r + h P 1 D 5 c o R 1 w e L 7 P P K V p A C L w a h 0 Q 3 A p n O U u Z X t J m R x s a I u D U r 6 u H q i r f 5 Q h j 8 b + p g c v / Q z l i G i k k F V / m K D g 2 o k v 6 g T P Q + i 7 c v I l h + T T 1 c L X e / N u U 3 6 f i C 6 P f g 8 h v y O c v b y 0 m 4 2 B p p R A k R c Y o 5 v r 9 B R p T y d D j E / 9 H u 0 p W V E b F f L a o H / 8 0 R B 5 Q 2 c i + 9 6 f 3 X v 3 n G f J e I H 5 S F T 9 O b h 1 f k P F F 1 y X r 1 e / 4 H f n i 7 Z K 4 u y F x J 7 + o R o 2 i I x K i I l Z X o j r m k F U x H K U 6 / 9 p 1 3 V k Y E z S 2 p f 9 8 7 E T I n 3 P L J A Q q s 3 i E R p 9 I 1 4 n 2 L v x t 4 A Q 7 y K G k 4 r 1 A H X O n P N f 0 l 5 U A / T 2 u b 5 c S 6 i M C v F t V D 3 x U v c i 2 x 9 X J u O g x W X I G / X 0 z Q u A r 1 w E Z J Z 8 J v k y E 5 Q X + e G 6 + F n g x + G 7 T V 9 L U 3 M 2 / z c t 6 Q A z Y W R 8 Q 2 u L 4 e 5 q 5 4 n x e W O y N B t c S P a p 1 D D 7 k I x X 2 j q 8 W + 1 A s J 5 d Q 0 g 4 b V Y 1 o y G 8 u 8 N J M H 6 i v 1 Y v r w s x g q I 1 r W y I i A P l 5 c j + b o i I L j i i t 2 e 4 D 6 o 2 3 F N O f s 3 r 6 q T 9 p U p K H 3 X s V f A t 8 t C X H C / u 7 a U X N Q c w U J v w F F K 6 h 5 X M l + c F K k a D Y P S l 9 s / L C c 1 j B R X E z r K 3 m V H x U T n Z k R X y y 3 p P 5 1 a v n 6 9 5 i R 9 L d v k p D / x r 6 1 a V 5 i a J r C s O v k 5 d a m T M / c t / A s 6 R o s x E D D 9 h s R L r + m H q + W 7 + w m N m X C D k q K v X d q s w o s L v k B H J N b R 5 E p G 5 F L f D O + h n d D e y C d f v U 4 K O P t E K 3 1 v g l f j W 9 f o R N N J 3 g l P D T y u o y u b y c z 4 S y 7 m 8 x n E q M / 2 t z W i v n h P Q R P J w H 9 V 7 j a f / P P h / / r I 8 G P / p U 6 S q b X Q s w E 5 J o / J 1 O 8 5 D z n M 2 T F N t 4 d d W r + G V O F q K Y U M O / 7 g 3 e I o H B G o 4 f c 9 r q t j F X G V x v 3 n D U R 9 / T j x f V I H P M w f v y a m 4 f J w Z j z 7 F w M 2 z 8 Z o O 5 H V K t O 3 D z + f T v y M L s x t y m B 7 Q H y n G s n J V 1 M B + c C h f G B z e f 6 D e j Z C V y 1 s c a e k H i G 9 Q L y O j f 2 R A O q D B l W Q 7 0 b 3 h g s j Q Y Y G / P N s k + i W X i H L d q u + + 3 9 p e / Q f p 4 K c W g A w I M p E f B l A Q n i V 9 e Q K u R 1 A 7 R p I C L U H r L e w I i g + T X 1 e F 1 0 h A z B b K r V z n s z E Z L O A H a x s h o J g m M M 3 / u s B t P 4 C T S + W a p 2 e B u L Z Y d Y a y M C + W h t P a B d y W a c L c Y / N r 5 N A M a D t y C 8 y 6 k o y S T O z 4 E 2 i I 6 g f k Y a Q 7 s F x c S 4 r V n N i n q 0 W t 5 + 9 v o c T c c z + V 8 b 9 6 f a 5 6 R n o F + Q 6 s f p b L w k f i A z 1 / r h X W d A 1 J Y Q t + g 2 G K d P / k G 4 u / j p A G P 3 w O C x k / n Z p / f 5 U G r 1 + z y K s n b s x 3 7 6 V 1 1 9 x 1 Y w d f x n p k i 6 + V v / f L l Y Q E H c S G E + J z M e T J 7 G u U Q Y Z 8 j I k h S r s U q q H 4 V U O v T + m z V Y k q j W 2 I h 3 y P b S 2 / v g a b B b v k K a 0 H g e Q y y H c F j o w h N f h c T H R n E W k W B 9 h 9 P Z / B h a O X 5 R P S 5 d I Y R Y S x J / Z 1 E a V f X U 1 C z k b 3 b 6 Y X R Z T / 5 8 T A 8 O Z T l o A 7 2 6 C e q C M O t w D a m n Y 0 3 Z i F + A r O X U y F Z h e M + a H X E b f u J b 9 M h 3 Y k e a I n Q x 3 P A S d i G C X Y v V 0 / 3 7 d p p V q j Q l c 7 C 3 L f 7 G E F 4 n + I m N p 1 q F d H i i 3 B U M m 8 o E f p q K 9 K w b Y a Q B m i 6 W V P 2 + N q Y y D h f x 9 V w t + s W 8 j R 6 7 0 d R K X w f i i 8 g T W B U M C o h T r 5 r 3 h K E m Q 0 s Y 7 m l t t O G s j Q i e W 1 I P X c t T W F s l C X K j S F q m / e f / y 6 h R F E 5 n 9 / X C 4 H n 4 1 n 4 + n v 5 x s u 5 E B N 6 T O L t b u B p y N r P 4 F H Z 3 o 3 0 q y t M I G m h f D 2 v t w 9 8 + z K e T m C S L G + v q X 5 S W b x y / x 5 8 v a x n / M m / K 0 6 O W c f S K 4 Z x i m 4 v z b k G E W j 6 h k 6 m v z w m J t T 1 r a 8 R t v r a q H s C W l Y s 9 g K O p V N u u Q 3 n Y d + S Y Z 8 y B 7 T s G R m 8 o a m k I J T L J 0 k A m 8 w t Q K k I n p t 1 3 z r 6 I e L k l 9 W C 9 O 2 J T 7 S 7 x 8 z v o 2 X G I g l W P V a H y o M 4 Q a D d k 8 s s I l N h t N m A + V s j e R A p G V 6 B 0 Z k b E z C 2 p x + z v X Y x M T w Y D Z j 0 o P r q X H U X m Q o j S H a H C 5 7 R e 3 O 8 Y 8 b F J U w E F s 7 t u P D b F q 2 7 D h x H 8 5 x u u w Y a 3 o U 5 9 P k v K k x x m E t 5 f l 4 Y m v 1 A h c l 6 i q 6 x 9 m 6 0 x 8 W / + j X X 1 A H U l y 2 C 0 b E 1 S Q V z E N / O r 9 6 E 7 Z C 0 X c d C x R P Y g S y n p e R k Z + J s A N q d J U h 2 g W Y v N E K J Y G 3 G b b a 2 s B / O Y h 5 R i t 3 k v Y A 0 m h v h v Q v 3 K k U M 2 a r S i f w t r R n N c Q p p R M S J e J P q 5 k a a x G H s j Y r l a V A / j M c O 2 x z W J Z 6 g s l r T + S f / m 6 u E R y 9 D Y 7 y 7 p z 9 0 1 q 9 8 y 4 q P 7 f v 5 x 3 v t H Y X N b 3 N A 6 t l m K e D q f f c y n p 9 g E 9 s p h k L g c M v x 3 c I + K 9 L C K L 3 a W B e L Z w 0 m U i V w z p h L 7 q 0 w V D W R Z n l U 7 C P O J i Q 9 / i w i 8 X V C P e F f u M E h y J l b j b D T k E j N h 6 t p R a I 7 1 y d 1 V K E 3 + d r y 4 m X z Y t 8 e f D V w M k W J J X D C b 0 W 0 0 p J + U O 0 3 r l 1 j j H 3 6 R 6 p T Z z t 7 c i M g + / S V 6 t N 9 2 p I f l h 8 l U X B V O q c 9 0 k M W 9 6 j J J P z H R 4 b E m O T l g K H y Y Z u q W T z G 9 J 4 b H 7 y T b X l q P a 8 v n t n d e R r f j + 8 n d / d 8 V 1 L S S + c k K Y F 1 k A a r k p i S w U E 9 Q O M P j g 7 q 1 8 h e D q a 8 e 9 Y X x e v 0 u 1 g d 9 e E f o H 5 H 8 L 1 3 3 W J X A H E r / i 5 H 2 s C m M T x C g J F A x 8 + 2 / 7 Z 2 / n 0 z H h 3 f A n 7 6 q e 9 w W 4 9 m j n v b T i 8 U c P f W r C d t 6 3 P t m + s / L y T Z S p y 9 + e P S j x s B H P 2 / s d W 5 X T C o 9 0 8 d q v J r R 5 w 5 P q V g d r M Q C F R G U X j K L Z H N Q 5 A 2 T H I 4 i I a v U 5 a C M x Q / / f o w T c 3 v p b S C e 9 n R b 7 u n 2 J + a L + y V 5 3 Z t Q w B 6 n 4 s K G G w p L m 8 h Y W Q R R b S m E D E U a A n Q I O i M j e j N u S T 1 i X a m z 4 I c t o R g S J 1 V y L p B e / h 1 i d I a L U 1 g x E k + a X a Q n V F l R 3 t H L E T S G y x U n R k c E c 2 t l P a Z d 8 V v e 1 Z M P p n p m I P X V l k D Y 6 P 9 s z y u R S g x H J 8 h 5 O X f S Z 0 P Y f 7 k n t d v R W i s 4 e m s i g h l Y X Q 9 o y + U Z 6 7 R A L X g v W / P b 8 W J W i x L f n l j B n T 2 E 8 a v w B K U M L 0 D N V + U Z + m n K o 9 P Y 0 v O W R M R p a 2 U 9 R i 1 r J f u r 7 1 1 9 d 2 d g o q 8 o T N k G G e v B 5 N r U z E R m V Q i Q m v t P t H f Q D k x y 9 Q S K s b R H U C 9 2 R o R w Y 1 0 9 g K 9 H + s 8 e Q T f X Z + n w C / c X u 7 a r j O x U 5 2 h z i 4 Z 7 5 U I D t n m O K A 9 R g u c 3 h e + Z e 7 K f D d X g j h Y P / z d t J N 9 N F g z 7 c i u a 3 E 2 M Y M M s v I 3 U a f M 9 j 3 7 + / X x J q W 0 6 f j Y i 9 r h n t g 4 T X P x g / / m 0 M + t M d p + P E G 9 Y e B D S + z D e X 7 i T s i t d I a D D 1 e Y q 2 P C Y V l B i q g / Q x o S I u 6 5 Z U f 9 4 W x Y s a 3 Y K / V 7 c a d 9 B k r z 3 y P P g Z F g l A 5 T H H B 5 4 k Z R + h o n R g d f F A g w 6 1 z 1 j R U R I V o v q U W n Z d 7 S o J C g G I / q 8 4 W C E T y / h 8 v 8 E Q 3 6 T C m U S f 2 x D 9 q r p I g n 4 o A f x T t E c Q d a i h G D R 7 U n p M + k P 6 T N R d 5 W Y 9 K c x 9 e G v c c f C t l b W v w 0 t s 1 l 4 p 4 Y 3 2 S R n V n S 0 0 3 m o G y / e a D S N L T J Q 6 9 A U l b o B r X i V + o T F Z M 9 L i 7 F x t / X 6 y n o 0 O 3 H i 0 s V P X 2 q E z v m G 6 l x 8 X b i T w x R k E T x d W q 8 l D V 7 4 0 x 3 n i K 5 r E f / R 5 + o s 4 / y 8 Z w y N + C q 4 Z 2 A X 1 r 8 J n f B 1 z y Y m O c D Q 4 P 3 e w S S D D W W / o N i 0 o r V l k p q R O H R A 1 Y k 4 M a R n z Y i J z W r V H Y D 5 T v / Z I w Q h / s C l 4 G 1 u y u p p 3 b r I a o N 4 r w P 0 B Z 0 P l Q N s x c z K c A d G g y U E U M u H X y N i y G M w S + p B 6 Y r m 4 G j 6 x w V E S x y O 5 + / r j + P Q Z R k Z Q G R 3 a X f y N a m 8 L + q 8 M B r o b 0 x r M m U p M T g i i s 2 z a B b + 8 r C U h M 2 V 2 Y 5 J C M e D H F f E g e D X H E D a 7 l y d P q T 8 H K d U q L T Z O G P f w 8 8 x I X N L 6 s F q 2 V X d m i w a 3 T M G T p P U a G j J 8 g 4 P Z e S J f J g f m z M 5 h U M G T 9 f 1 L N J N T F E y r z L 9 V K u 3 M + I G 9 m v q X 4 c O N p 4 + n 9 9 S k 1 z V u C 4 W 9 f 3 R K p Q Q 5 w 5 K 1 P Y q 3 7 8 B c S 7 z g o M M S U T t x j Z d V 8 5 s q Y w Y k y M C G / 4 C P c r d q V 6 a M Q R u W 3 P l v p 1 Y a c u g T F i U / g E R b s i g E G o O b X q L B 8 S m J R I 4 W m y b y Q n T m j O 5 j Z t v e L S 2 H t G u d B C 8 N f 7 v 2 e g 6 V I Y + 6 M Y V 7 Q W q J I m v f + E p 5 S l B D D S J W v D e o k Q l W X U X A h x K v H J q F 9 T D 1 P J t 6 + O U i / G 1 m e C F I 4 P 0 f i C r F 6 f d o w 9 5 M C l J K s r O S 0 L w L a O L K t E n A Y y p P W t o R O T W l 9 X j 1 5 W D 8 2 x + y 6 H 5 E u k m j k x O T 0 n G 0 0 s W p M 2 L l d y D W z g T 8 t j K Z / f o V m Y A k B S + + m b E 7 p 6 1 W s Z t j M U R M Q 2 s r o e 2 5 S y f 3 5 r v J j I n E e K K X u t A P 3 B m i i A F S W D R D 3 Z t d M j U F g W z A t q T t L E y I n j N i j s A d q H / r D v w I 9 Y k P W A I q N m k z / P L o K r w Q b c e F W U G o + H H c z 2 r J H i g b C u h 0 F P X l M X A h 1 8 x L i J a f s 0 d M G i 3 U c D j t b a N N m Q 5 5 A w 9 m 8 v f f 5 C u 8 c C l u P Z f H r Q B E y q f i N J m q y 4 Q h h Y R G q 5 w T b U b s B n U M o T P N d d j 3 T N W R 4 T 4 i W / Q A 9 6 V W N K O b V w s x v e h g Z 0 4 n g 6 l 6 8 G w 4 S G 1 Z y r D H K k Q B U k g q S t m Y y e R I l Z G B N G v q Y f t m D 5 O Y G i R i J s 5 b C b X R G n I 9 Q R D B A F Z t 0 x n / + e j o y V 7 P t t N 4 f 4 P C 1 t / + E Q Z 4 m J S N z W K j R y b f p y C A p + I k O L L r 2 A r i i I b F H C N K W H D z t i l B 7 e k / n 3 v i o w z V + p t 6 I C y x 1 c M q h z u n S y r 0 O X z 1 S I U R O C m o N t X 7 f g Z K y M e U G Y 9 P V h d o c e B p Z M G O Z O q T m f X Q U G 2 1 7 X p + / 1 u M a e z d M 9 N l t D 1 K z k r 5 P e a X V a I / C i F h 0 R P V G F t f f g X s T M m c u Y R 2 G X 1 A L 5 + p / / s E b z 2 r X r D u d C V C 9 2 8 B N G i 4 3 F R / z g W V M + M + 7 e B 2 i 6 d V E 0 / l i S S t 5 R g 9 A c s 8 2 p s V 1 S B J T l p L k a Z V 0 M m p E 9 t w Z 2 w n 5 x X M 9 / e 5 X k 1 Y + D 2 + 3 B 6 x H m 1 7 9 m L N l c y e w + 9 l a B u m i m + a 0 K 4 K h j B R U g 9 U 0 R I M q Z 7 h Z P M Y C m 0 F k M o g O D B c l h + T l j L G E / S x J h O / u S u h 9 m w o M a M 6 5 7 8 j m 2 U n u 7 / 7 U o q + j u 6 h y y r 9 O v 6 L z N S Z a G I 7 q B p f R T 5 G M i A c M O L 3 M J m L y O m p K W 1 o D Z W 9 h o b I 5 7 P W y v r A e z K X P 7 5 f A Y R Z K h 0 H y V m I / D g X i V 7 u W o + z W T 4 K S V B 7 c / X z + 3 J x s a I s D U r 6 u E 6 Z r y m o E n x e Z X n 8 + X 9 f M G R + m Z y x W 5 7 2 p X l 1 G K 2 Q c 5 e 6 b N B / 2 b j m t 3 p g u x z G U L Y 6 R K Z H K o 0 P u W D 1 N H d X M w / B 6 C 1 G i k Q Y 3 N E H D c X 1 s P Z c i e 5 h / P b x f j q P a 7 R Z B Y k 8 D o f N x p o m y 2 p e v T o N y T p j O C Z D / s R 6 U o 4 T B n j U Y a P 6 y Z G R G 5 9 W T 1 u 5 + 2 y m f i 5 j I N k 6 A p K q n B F F b 5 C n t P B L f c b p M l a V O j g N j Z E R M Q t q U e j K 0 7 I W s r 4 J S 0 s p r X J n X w y 9 + z + 9 6 d z l P F S A K I C 3 a c g K 5 v M J t v w T F E V J i m g B r h J D N 8 J x Z C d 3 p Z / + k x j R N w / 8 0 3 6 1 6 H l t I H d n F C J 5 Y e M 5 z y K X a f X n M / m n T L C 4 p v 3 q k / w P Y 5 k 9 Y d 0 c Z L A v F e Z l 8 O 9 L o M + 7 M q 4 v f Y 8 G K 1 L h s p d 8 K i n Q g x 5 + P V w v p Q n I 4 4 n / + C 0 5 d S e h b 2 p 1 Y / v l p 6 m 4 Q C f p 2 R i P y W S 9 B J o 8 A u V d F T Q f 6 i + N 0 2 d X O w x X U y R 9 Q c p 8 K 8 t r d + i L Z / Y F i v y Q Z T f x e X Z n A H W 7 x i q G X 0 Y G B O f Y 5 W Q c E g O D 4 J r 7 Q 2 6 Z k X E w 3 R t V T 0 q o 1 f 6 z x 4 h X e e 9 U X K Y z W S F O e + S Q C x / S J 2 d W d Q h Z X W m 1 5 p r E X 0 v W B 8 z g g s 1 a F j I A O L P M R F r l t w B g u 7 V 2 K X R S h s L f i 8 z T X t G g 7 B h i K 4 H C R k H I b l z k f 4 o R U R K V 0 Y 0 / o Y x O C K K q 0 X 1 O L b M i u G D C d l s Z 8 3 0 6 J p m F H M m e 6 J E y q y o 2 F V U n Z w D 2 j + h T i 6 p U f X 9 5 W d E G x W o y G M v b g J 1 t b o e u M 4 0 e N L z g y y r x B u 0 J Q V O y 4 3 q l I t C 9 v d L J J l W I b s h T f I u v 8 1 w v z o N a l L s p k s p 4 s 5 b L a o H 8 P V b / W e P e e F d T M b X d Z M l E 7 / x O 3 L Z k 6 P l Q l N 6 q a u E v / y u z E / S l H H Q T N I z u s O z s R i f k s K E s T Y m l P Z x r C 2 u h 6 n l B O l W 2 D a 6 u 5 9 P / y i Z z + f L + 1 i a S a a T l i U b 4 g Z y j 0 9 o t 2 x s + 3 3 P c N P s 1 M + K v n t b y L v m f W 7 a U p 0 3 N w Z b 5 t r G 2 I g v y + P F d 3 h Z 2 q 1 P e 4 f 3 b L q 8 h R o 0 J G 0 X q 6 G b w C Q Z 0 v W 7 o m t A A Z h R J 5 A F W N 2 m d 2 Z G R M 8 t q c e s K 6 3 b 5 8 t J f f l k f B J l 6 x U n B f Q 4 h p G + u W d L a I 0 o W g 2 k m V S H m T E z c q D C L / 7 w s x 6 x l r t A r H 8 L X Q 7 1 o 3 z j F N y l y c P v 1 d e w c N 8 s g s P i B 5 d J 4 J N O + k L 7 5 x y r j F g V P v g k 0 7 f Z O f s i b l K 3 p B 7 y T t R H n H K h q T y + r K n 5 m e 2 6 K Y 6 q T / a k c H t T s o K h 3 6 F T 9 G H 7 T u B w F 7 k n 3 X Y 0 N k k m z t j z 8 E t E l L a X 1 q P V c j b O b 6 3 G o Y H T 9 T 5 0 F U b o z I G A m G H f V Q s H L G R F B S l / p Q 9 e D E + U M T E i d q t F v z z U X o y n t + L h M o B O L v X v l P 1 J U 8 r H p H p M + A k 5 K m x D 9 N / r h 0 O N 0 f T h G J M j A r m x r h 7 L l l N A f g e O z A l Z 1 Z P P d b s e z o 6 a n w x F 5 q l a s d l U J 8 K F Q o u V O r A Y 0 R A 3 m U Z v d l 1 f V o 9 h y 3 x R H s P z + s f 6 / p g j h T K m V q V w a b q k 3 o D C Y V U R X 2 h v Q W t i x G 1 n F 9 R j 1 Z V p J Q h B 2 U n 3 k 9 t A 0 u 6 Q E o e 0 k j O N L f S a D q Q + Q p S 0 A i A a p U X J G x c R K L + m H q u u Z F n p 1 b u b I x 4 k a d Z P U G R G a V d M 8 U s g / 6 b I 4 e 6 4 v K B 1 g 5 z d D p R D j c G x i T L X l 9 W j 2 H J e z g a B g t 0 g u Y G 3 D c q v + e 2 H x W S L 0 X a X i H A r 1 X f G H P f 9 5 C e a N B 7 3 Y O y y r D / H X 8 n R 8 C M U S T K o s E R w / K h j q p n o 1 O a M i X u y 8 g q R u Y r x A 3 0 p 2 1 n c c / Z G P D g e r a 1 / 9 V o + 7 B + 9 J z / W s V 6 R F 0 b A h R f E h L j C A D V 7 b 8 6 n I K n O x p 9 v J E L 0 Q X B + A s s n A Z Q f b c g r a D + K j D K f u v x j r Z Y g 2 F o U l 1 c n s L r + V e m K D y d Z X 4 m p K H 4 K n q 4 q e 1 1 L d e j 1 5 M 4 0 F 5 4 V w S y U 7 R / c 7 A / b v 9 a X o t F K g w v k d + 5 g K A q q R b S 2 Z f q h N P P r 9 P h l L C c v v 0 Z P f o m H / x G V w v A T 3 6 J / A 7 r S k X 0 x p y W 7 P l Y e J I X / F U Y C a O t W F V y G R f O B X r z A G R j x j H d L 6 t F q O X O 1 5 l W k s 5 v l d H P y M 3 z r h 7 Q k n k l u c Q j v n I l 9 X U l 9 i I Q B K Q 2 1 v / 7 w f x g b I g L S r P i F 4 U H v 2 7 z e d 8 4 k o b r J I K a R H r T Z p Z K f C P c Y R P X a y M l a E B E I u 6 A e h z e / 1 3 / 2 m I 0 N G x 3 x j W c i 7 o o 4 4 K / Q t A k 2 q 0 x m 5 p q z b Q V 7 + i k J E s k F 3 e 9 Q 5 7 g A O E e B t e y j 1 6 n e U E 1 H e k O 7 Y u y N i G l g d T 1 o L Y d T P k j 5 / f L j 5 H p u / d k N R / f r w 1 W u B + J n l A m I O Q g l J A H V Q j + f 0 t g X E b Z m R T 1 U X d G 5 f m d n 3 b M / T q b i W v 5 e B n c C a a c o + Y s E p I p q C J O B 8 x q h s k L 4 M S E p p d 5 + 7 8 Y P f x N j e 8 b U i B B u L q x H s i u b 7 k x I J h b z q 9 D p G d 3 7 J 9 e L Y q D k 5 K 1 f Q t 6 e J B Q x o L 7 m 6 c y N C K F / B H r 0 u u L Z n y 9 / X F 4 G M 7 5 v k A F z 4 d 6 + S k v I d Z Y D c v G F S / y W p B L p t 5 U 5 M L X 7 Y i 2 M C F f z O + 8 A V r s O j H X s z + u p j b i l P L t 3 E 3 Q F x 3 + B P 7 k h R Z a q s y X W C N M 9 F 5 P 7 Y X 1 Z P S x d u c v O F 6 R D J / X s 6 B c Z v b J s H j r Y V 6 y 2 c L 0 x L N I v 9 K J V 3 t r o N 9 n W y n o g W 7 7 K 7 P 5 6 g W T D 2 L K A J x / m Z L j 3 d P a l W j K g T W 6 Q u X S G Z C U T Z k F 2 0 C i 2 x j z 8 b A y J e P R t r K s H q O W k t Q X o r B k q s N w 5 O I 3 v 6 E s 3 Y Z w r g O 2 J W I m + L Z P m 1 d D P 7 + B W k E R O c f f t L f X 9 e H L z / n K + e D + f X / M l j w Z N z + p J L b T C Y t F V H Z N F 8 Y z J B L + 0 K Z 7 p U b s 4 0 3 / 2 C H F 3 s 6 1 E O v P j Z E 9 o S E V x t O F C l N 5 1 p 3 c Y N m j I U 9 S E p Z R 5 x Y S Y 2 8 i u q H + 8 L W 8 g H y F / s / h o a n h v x 1 f a 3 q g D s v W c e + Q Q 8 9 V E K h P D C A 6 R C w F N X Y u i M R j m q a u Y m 2 q 1 q B 7 B r j j s r + u 7 q 3 l Q O + / A F o 2 i z F H v W v F J 4 b v 3 0 7 J k Z k 6 L V W N a x H 3 W r K h H q S v t G V w I f x Z 3 E D m y 2 X W o f T S y l B f N G E T F K 2 o N 5 J / 7 s K H m p X q I + N v 6 p / G M K 8 x a H B H D z Y X 1 U B 5 T l y 1 M B i w 9 L h K b u g Q f g r C J 6 N z r i 8 k G 9 v i P c H 3 Z b j x A B T u X v f 5 J c J f Z A f L o / u Z 6 X t 8 S Y p m E R G a 8 4 k C 2 8 P A s L 0 q h M N 4 P q H W 5 l w D W i w r H H X I i 7 T F o L X 3 4 W 2 z f f W N d / W v Q c p S 8 k Y d P v z 6 v x / c T 0 0 Y w i t S Z 9 M 3 V / A O E m r O b U A I y 5 j G b I E O C i D u h g j 8 h T D y e Z L k + g b K y N u I R u 1 p U / 1 o c 8 3 h V n A 5 + X z / V X C K 3 5 4 u 1 6 C 7 E u z G 6 r X + a U 5 / b M 7 i g y 2 x Y w J z v e c R L G I 7 z k m b + X F 1 c 3 W 7 z m P d e R K b i e O I b 9 E i P X u s / e 4 Q w c O s A M I N B V h s z i 3 Q C N J r K k 1 l Q Y d y z U T 3 f 8 z W B m Q 5 + l n J N Y x E p q Z I S P O R U 2 j t h z c S I + 3 5 t V T 3 E L T N T b b 0 O o 6 v 6 R 2 Q G L g 9 7 F b Y X n X 7 k R j B 1 / Y b o 8 7 D l / W G 1 S U T C C f U c y W i z 9 o Y F X 8 d o b o Q A r c h Q p 5 B G D 1 P s Q s Y c Q b M K v 1 4 d k a 1 4 R H p i a c R X b 2 t l / e v X p a Z G 4 S l p 2 l U R A 4 B w N A B l h D F a Z L I T M o w + u z g 8 q b I q Z 0 6 z y S 5 + n i p W 7 g C M l S 5 V a 2 h E J B + t r c f y m I O 1 g R C t Y s D 1 P 5 / k 6 R H u a B u r b f R H r T G G C l X o m 8 l l f V s v 9 r x C K Y l Q / 0 j W w q q c D v 9 i S E u U f g 8 8 / C u D y n P D / T m G 8 9 P Y E 3 M f h N b X 7 4 W W z z U X b V N 2 i s E r 8 G I 2 u V 3 e 1 2 H + p i g t c b D 7 4 n g z 7 u x 6 O b j e s h I + 2 F I / 4 u G t j P g a + D V 3 g P 4 7 / W e P s H m 9 d y I i v h I 2 G Z / n j A G g U I o f h p q b y Y d 9 q e 4 g U Z P J Z t I h / j Z j U H a Y M w E t e v S 6 n L 6 x U + 4 y Y 2 N E 7 D Y X 1 o P S F d m B N + O 7 M Q U a B + E 5 + 8 9 G w P U 0 4 J l E Y n U R y t A U D U 7 X U k W W A y x N z U Y H Z 2 O 1 d U 4 u R R Z k G h H T w O p 6 Y D t B 9 v J 7 Z v G g I t g 3 S 0 E / A Z q N 0 r 7 o c 5 K i F E 9 i O p W 5 J x 1 G z o a I w L g l 9 W h 0 p Q j 6 m l Y d F L R E b R O n O r C z I r c t D m k I K Y a Z U a e z b Y u k F A Y 5 8 7 N 6 5 n N r M 0 q b W B w R x P V l 9 U C 2 X A v 1 v g 4 d 9 P 0 N j z Q 8 5 N L 7 H R q G U N 4 v x / z z x e l X L 3 p / + v o 3 / + C v z R H p Y 3 P M D g O v w u E l B U i T S u 5 H S O r c C Y t U S A r V G Q R o 2 u 0 r J k a l 5 7 E L 6 h F v u Y j g s X p x O a l D 9 A Q m i G V H n 9 d w G O C f b r w V + o H S V E L M h F G n A m f G T T 4 h N o k w h V 4 b x N g Y c Y + a 9 f R Q d Y W S r u F P + v 1 0 Q l n Z u T Q b i b H A d t v 4 8 3 1 B p C U S Z a X M c 0 T C V m B G x 2 E Y 1 G 4 4 Q 4 F k T T / W a P B T X 6 F H u u W Q c 7 U p 7 + t b S z 4 Y O k E P b E t J 8 6 x I 4 e F x S V C E z 4 Q d d q i f R K T 9 6 / Y y 6 u n Z r K h H q u W 2 F H t h j v 4 8 + b O 5 5 x K 3 G 9 8 x t Q H f y 2 x f 1 1 Q k Q n F L K + H a s S l q 2 s u r f l / a K b U 7 T a x 6 + F k 2 m b c m 4 t k Z W F 2 P 2 r t 2 2 / 7 9 / h p N e Y M b p V C J 7 9 e o 5 w J H 6 N q f 7 n u A w q n E j Y f Q h 9 t 1 M N N B + 4 j 4 q 0 y / 6 S I O Z 7 Q g a 0 y K S v s Z W F 2 P a 8 t z 2 h u l o v T r L V Y F 8 v t T m 7 f Z Q G 8 v z 5 b b 1 G z 4 5 9 O g T P B a v l c 4 U j b n x X d w m t K T l D Y f 9 O Z 9 p Q o J C x k y y W X u R / e 6 Y O r D r 5 g Z c e + 7 J f U v R l c C 1 H 9 a j q f L n 8 L 5 u y g T k Q y S w D x Z p S v S d e Z I o L v L 4 d H X I u a N j A i Z X 1 O P W c u z I / 6 Q x i e A c S n c h X R w D R F 1 U B p x V x 0 I M P F C f F O V q X 7 u 0 d s X E S 6 / p h 6 u Y 5 Y M d 2 0 7 k q i E Q y J 4 N k Z P A Z U D a R n J 3 R g D n f A D / C R m y t U 5 P B P j G p b Q m K f k 2 q p 6 F F t O A G 3 f o J e M 3 8 R i s f p h f P e h v p N p v o B v F e X w F c G S Y S 4 5 B l / 6 Y n 9 T 2 o Z M Q H 1 f r s y M u J 9 X i + p f h a 6 c v 2 + Z 8 W m q J a F + + 4 O i U L z f F O Z z M r h N n I N G F 3 i l a T F Q X 5 f G v o e / L i P C 5 Z b U g 9 V y H O o v y z X P 8 5 E 2 6 d l i / K O v Y p 4 v l j 8 F 9 q E E F N a z v d w 3 1 V f i t K Z G + c l E r h l s 9 / S C I g + l n p h o K F M a M V J j t q m B Y X J M k N f a E q R i y s N x 3 6 L H v e V J Q I / 7 D 8 g V c O l + O 4 V P L N Q 3 F / n W H V A n g y 0 p E z 5 1 l 8 0 t G E A T 1 h a t m y s m 9 6 z B E V F d W 1 W P Y s u 3 r k f x o v 6 I y N L t 3 6 d y B r l j X 1 p a P I B V R n J X D Z + z N S J 2 b s k v B j i b / p P G a 5 M 9 W o z v 9 w 3 1 k 1 y 8 1 k F q R q L s u Y n q K K Q s B S y c 2 h 1 l D O l d i B k R U V l b V Q 9 M y / e h B W Y E L h N / 4 1 3 U 1 4 t 9 u 3 M y Q w 4 3 I F D 0 Y U a K r H o 6 G L J p t P B Y c 2 z a D l M i Q r S 1 s h 6 m 7 h x 8 0 1 s o l U M H X 7 w C J D w E / D / f 7 C G y L r i Z f d I z W g Q v a m t m R O j c k n r M u l K G X H M 1 v 5 0 Y Q q P R E H K P g F N p n Q 8 j f P i y n o H z v q d k m p y U e Q n F k b T E 2 b p I I r Q 7 s I 3 p 1 S S M d 4 n F D 7 9 g b U Q k N 9 b V w 9 m y j L 3 3 P U i P z 8 e X 4 x B 8 j H x M b v c M B x j k G / S Z t f A K B Y U E 6 S W T o E I 8 o U t h N 6 Z F x K p Z c Q e U 3 u g / e 8 x O V L u V h C Z l f h f K o 1 y M F z O K s s u r f b f Y 4 K S E P d P y v l k / R M Z l G M n i / 2 v x w s h e Y 2 J E z N Z W 1 W N x 8 Y 3 + s 8 f E 7 S U 9 3 z a u D m y w A 6 c t S a J Q K c 7 p z W g O x b K k W E w Q T n l f C 5 n Y 9 / B r R L T s g v q H 3 / I s p T 8 G y b x / Y J B 6 9 k T B Y e 3 S O 6 i y B 1 3 L g L w 1 3 a f u I h u c 9 H P h I N N n K t d N j Y j c + r J 6 / L p S 4 Y N l 4 5 q G x A + h i + z g g V X 2 F Y x J l S n W W / c D H C v 4 T k t 9 c s s b G B E y v 6 Y e r 2 4 N q 5 6 N F 1 Y B w T B Q m C N y 7 y K 9 j f 3 W N u q r M T w G 0 + t 9 b 8 S U q U I S m H l f G q M M 6 k g j o x B Z M p 2 h r i o Y 5 9 A Z E h H 5 j X X 1 6 L c c 9 1 m I 4 O 3 u C 7 P O 6 V e m h b j 3 / u r r 3 6 i b I y j U i k v C Y J O 7 9 a g c 0 F t T l N J b Y / 3 K u / u r + f U 4 4 Q s e 8 c r J d z / j y 3 / b Q 4 3 g f n l T T 7 / 6 3 a M P f T W 6 J k 6 / u / t 2 M p 5 e 3 5 1 + d X d P B + x N 7 8 9 3 k / 8 y m 0 w b Y 6 U H 2 v 7 B 6 a v J 3 e V 8 p k c h / P l T Z 9 v 2 Q q c r U 5 s v / O p 3 W x Z u F m p p y t 4 Y 9 u R X + E S 3 N k W P 5 R X 1 v o C D Q l X A 9 r f t h 9 U z m O V o y j d g N 2 G b B A F D G p / 0 N N H O v J i b p / m N t x / 0 0 w h f j P S f P Y I 7 u V W e P Q e t A + f 7 v d / z b r z 0 G j S h V 8 A G H t H k Z k h u o k P F 7 C p B h T t T i R M r x v A b n / V z z J B i s O j M x C z Z + z X 1 K B / z J N 3 Y v L 3 p / d e / e c Z l l O N u 4 H S 4 l j A u I 8 S J K 5 j / 1 P G 0 / z U j 7 i W / Z j c e 3 S 4 H H x P P k n t 0 v b u j 2 w + k Q g K n 4 E G V b i j P c i K y z J O g c Y F B f Q U r j r r Q 3 d g p C W R r Y 0 T 4 H q 2 t h 7 H l V L 8 / w c 7 n f 5 5 M 3 / 8 d z i 5 0 U N N C S B 3 x / u z Z R Z 8 m P W O i r O R c j w / L a X 0 / v r 6 Y Q n 0 c 8 j 8 a Y y M i 2 K y o x + 2 Y J 5 d i + 7 n a 2 f V f 2 H h n 9 d 3 d 5 P 5 + T / e C p s u h a J e V 0 r R n 4 z J z v / C j g X p 2 + q y + / k u v s S M i L O v L 6 r H p S j S 9 F k U 9 a i e x H o G p N g Y O y 7 X / 8 q B E C f l j d t s A b Y M V t C S P U W o q d w u + G o K L O Q Q X 9 M 1 H r p G a M O z x N 3 x 5 g D O V S Y P e I k i D 6 8 d I 9 t y m R G y w / M G x 7 5 B k g D M T z v 1 S v U m 9 e R F 3 q F 9 T j 1 Z X 5 l f e L u / u l j X u S u j W O z j b V c H S m v T T Y q W J k A i D A Z K Q K Z t R V 7 p Z W R g R s d W i e s h a z n c 1 D Q k f m 0 B 6 u O c W E g F B h j / S v n M 9 c v a Q I E T T q x a S E U Z E H d q z C + q h a P l y W 0 s + k d H b O / m E N 4 8 Q h W s H I f l E 6 0 7 O I J e D 4 b P J p y z p b v I p S 7 b h P E 7 y a S O h 8 X X 4 g g k P a A X 1 N S H R Y f 5 f B n D W 9 g c a L h n F l i b M G l 3 f T m b P J x 8 n d 5 P 5 L J g a 9 F Y c n h F 8 M p H 0 5 B + c t n y 1 + M 1 B y T f d 2 B x h G D 7 D A H E + n t 2 P D b f 0 K F l M Q k F 1 5 L w S Y 7 J l f w C L k g v N o I Q Y D n L e C H W Y b W 1 + + B l 7 I 9 5 Z a 6 t u b 6 2 n X 4 Z j h m j h 5 B I 6 8 K S X N i o d d L j 1 f Z b i c 1 m 5 t V 8 z 5 s O r / w z J p i Q + 0 M z o 7 O P L O H 0 K C J 6 Y Z 3 B v n 8 j d 0 K 5 E y s 5 e C + 0 8 v j d w + 8 n r 3 P U H K M l N p D G y Q e W 3 b 3 p C j Q j K C U c S 3 8 4 D f F X / O K 6 v 5 5 1 9 8 3 h w Z Z V K 6 Q s v 0 K X T y U 9 l n s y h n e f 2 e i 7 H / / h m 0 Z F H p 0 5 L E f f 0 0 S r Y u A D V p c l n 5 K P S h J L x I H N u S E W v K R V k J i Q 0 7 q H 9 8 t / 2 z t 9 P p u P D v Z D T F / + 8 n H C x b 7 + + p x e L + c f J 7 E o U t s a 9 p z 7 0 4 t F / 1 j y c R z 9 v z D 1 G b V K q j 4 N k S u R i 2 r m F N 5 U W P h S X 3 o d 8 i l i 5 J w 4 f 6 f c Y r G Q J a A V I O M 1 3 Y N J 8 + O / G a n n C z u K I F 2 N g 9 W 1 Y n v Y u W o 7 D f O L + + y U k X E / I T M S C U s b y K S 8 y F + y S T 3 i K B X O G u V 5 k 2 t s Z E U C / 5 p c H G 7 z n t 4 b k J r Q F o 1 B o 5 i c 0 3 U B K l L s W j 6 L E Q e B f 6 X Z 0 5 + j n C i 0 r K y O i t l p U D 1 v L j J l + t 4 n k k d Q 6 b S k / k L k / s M x J b 3 c f j U f f o M / N R 7 m a V l T 1 O L 6 x s G f t i w j a + r J 6 2 F q u b j Z 5 w 0 W 9 P K g B J 0 l O U u R X 8 A f d + c d Y b g m z D L e b d 0 k + t 5 V G W B G X a 8 g s q M e i K 2 z C 3 8 x u x r P 3 M s c i p c v x 9 N 5 2 R 2 W h g 1 A G q p s E y L 7 e Z A Z p 1 B B C T r e l 4 I w i 5 Q t X m 1 5 A c G V x z 9 j L 6 H P E n R V Y X Q 9 q y 5 x R / l y k u U 5 8 k P s Q x 8 H h X K X Z C R 2 k J U e j C 9 B y M s Y M U B e o u G u v M m 9 h R O j 8 m n r A u s J Y a j O H T 9 H M H N q y C G u B 5 B 0 S z 8 D H u C B p M F L J e o c R C 6 O z y v g 1 9 Y C 1 3 L T o d 9 h 3 i 3 k z A 7 M I a v v E I H N K i g o n 3 7 e B 9 C l Y k s m G 1 V K 7 y c T I h 1 8 x M O I m 8 2 v q M e s K m 9 O b + e x 6 P j W + R z q 7 D j Y H R 3 H 1 a f P I 0 0 F F 6 a a J z 0 o m r o s h U E o u U F d r t r Y + / I v Y G R G 9 9 W X 1 A H b F 3 X + J / 3 G z h I s r 4 O l v I I c r 0 0 h 6 T f d 1 V H D 1 + 4 k 0 w j k Q C y K 4 j I n r X B + v e X s j I u j X 3 A G + t / r P H q H R 2 5 + Z 3 9 c / 1 Y v x T y J z E A B Q n E u z N 5 8 f w N a D f l Z J + 7 D z L u l L z d K C 0 Y h C 7 Z i s G R k R t b V V 9 V i 0 z M e z U c 9 O v z 6 b 3 7 K t e P 2 u J / I / z A S 8 9 y U N n h t b b a 8 S K w 7 Q + O q 9 0 Z 5 / P p 5 f z 4 O t y 6 N p f T P f W 8 6 T r G e f Y C P 3 n V t Z c U L X F l U Z I S b V H c 7 O z F 5 j Z M Q X Z X t p / d s y e q X / 7 D F 3 + f P x T 4 w Z j S d 3 7 i W B w n x 8 e x m E 0 r q 9 0 Q Y x B i d p C r B D n + M u C h l E x d X V M y p 4 8 y X L 7 U y P C H B w f T 1 y x 6 y i q y t K r + u r + s M h O R w J P / o I V 6 4 K f P 2 i H B a V f s b b m B A 1 g d O s q I d i d K H / 7 D E 3 n A h A X c n Q R 4 i u J M K t i n Q X H U d U X 1 0 k k s G K N 4 B Z A b Z Z 7 Y m 5 s j H i V l o t q g e i 5 T v V + 0 I j 9 M i h I w 3 1 u h 4 c O p Y o V l N Z 8 H D J / E C e 6 T m b n W 0 R o X J L 6 o F q O W i 0 u e q z + g p Z r v v l 3 h 4 p d B Z 0 c N H T 6 s a t 0 S + s M m b c u K e 0 e 2 d l R E R A V o v q I W l Z S W T b H x 1 P J W V t H N J I 7 u e 5 3 G l n 2 W I x v p G l v 1 2 S L w h E K l H 4 f e m r o F z L H F 3 m 9 i k C N E V R S L + f + t U 4 f / i b M b Z n T I 3 4 e m w u v M M r 0 q 7 I 5 V r H J 6 x a 6 + 3 Q e 4 U j 5 y S M Q t w b B 1 Y V G Q I a V n T x N t 6 P q V 5 l a P X p S y D G s J h w y y + q R 7 n l O u L q E p 1 e w r W B k N f R N i n V K S T Z 2 J W u 0 6 K k 0 s i / + y b I z 6 t y j 5 y R E f H y a + o x a 5 m B e + v w x n U z J 2 y T y l N s 1 V C P f A p 1 7 2 C I a 9 O g M x z i + V T 9 C i U 9 e 7 l u N M h L C / g j W o x v F 9 Q 1 z u f L 2 f 1 f D m 9 O e 7 o 9 a e N r X F N Z 8 8 9 3 / 1 W P 4 h 9 m E y Z x e 2 / v G c i 9 W / 1 n E a g z H g H E 7 N x h 1 + r j F S 9 r Q 8 s w O m z d 5 p C H F I x J I c W b 8 5 m 2 f l F Y 4 7 J 3 1 J z / O J 6 O w w d K f S + v L P W P u 7 t 9 6 X e Y 6 R j k Q + p u M l x t e 1 t h p K t E i U 7 c A F 3 2 y U j C W U E G a 2 z E g + X R 2 q t 3 z L 6 t T 7 / i L R c J H r 1 t t 4 0 E 5 O F v y C t u R 5 G L D N w y U T o i K M w S T w / X s i G J i N 5 n + g l 8 Z 2 H E N 8 E t q X 8 B u t L 8 Q A r 1 p / r G p K e C X S w + a b 2 v o F 1 S n Q w H f Q p 6 h d v F T C 6 W d P t n q Z 5 X 0 l o Z t 3 f F r 6 k H r S s N E B f k r 3 6 0 f W H P A / s s V u u s T F A V F c x a P u g y y R H y / + p U l r U 0 K r + k W 1 I P W 8 v t z j 7 O E t r 9 v Q 9 Y v w o O 9 e b w 6 i 7 R m l 1 l B P H Z g u v 5 + / n N U n K h G 0 b t M O 2 Q w o G Y w s T m m b V z x H 6 r t K R r T X s / G 1 M o H V h D I h 7 J m w t / M S / L K l y D j C F U u j + Q M p a W Q l F / L T w r M + 0 W Z K c L 0 U p S Y y a m x Y R K 1 t M j 1 D J h r N + I s B A O N n b O L h v R 4 / z 9 + O N Y q n / C l T K 5 u w / 5 T b H O c 9 N q Q 8 F v N S P N 9 F g m I n h u R v r z A b o x F / V R a 2 z E l 2 B z Y f 3 b 0 P L h 7 n E 0 E 2 / g O J o y 9 R b K g 4 X K t 9 8 L 4 c r G O 6 Q / f S l c w K T Y 7 8 t Z a 6 I j a v N Z l p W Z 4 S b Q R U f G 6 J 4 1 O S K W 6 8 v q k X z z v f 6 z x y w R r m 0 3 f M S r e a h S G A K T C e U 9 o S Q 1 Q y a m H P Q 9 p S n c f v x 7 h a e l P p U N E 5 E 1 O C K U a 6 v q 0 T l m 3 T 0 8 v Y 7 8 l G i Y u 9 w W 4 0 I D W s + G 4 i o p E w V r v + h / 5 M e n a F v w R 9 o f F r A M P T W e x w C Y Z I L O 6 3 t a D G d 7 u 5 C o r i b Q w U K o 4 p L G Q 7 r Q + k L q p v Y h v Z 0 R g f N r 6 t / 6 r s i z v E Y J b v L p z t 2 D x S K Y I U o Z I E o 9 i z 3 y j Q W p O o i Z 1 V 2 7 1 s 7 o X b v r y + r B 6 4 p c x I s r 3 9 k Z V I O L k 0 N j k j m D T M q l V T P q N G X a z 6 Q 2 o H M c j J k P v 9 7 G b L f 2 a + 6 A W r v i L F t p 1 L P 5 T 4 e W A f z Z S 9 G S N i W T l 6 u a 7 B y n 7 f V c Q o X f L 0 m r B / I + c U r t y J s l T C s V n k m H U r u o Z z H J q c 6 6 W + s f / i p C m 9 j c M x Z H P J 2 D 6 + t f m 5 b L e x 7 k V 9 K b C 6 B P T u R G Q Z Q M 7 A B y G g p A P o 9 X c u t W K U 2 8 6 h F Q Y 2 r 8 0 d z 1 Z b 8 8 / E Q t + K d 6 G t q K M e p f S I z k 1 R A y F 4 d b Q Q k 3 y e G g 0 H N a N S Z G 3 H v N i j u g 9 U 7 / 2 S P E d T 5 f A z N L B G K z t / U 0 q L O 7 F j U e R H s L 0 y Z k g t B T u L C e e d E c J i k k d 9 W 3 s 7 E x K u T 8 z n o Q W 0 7 J e M A Z c y 8 2 I v K 9 E n S W F d D c w c 8 R H Q h s d s 8 b u P F l + k w O r j P E a 1 T J P O R M 4 l Q 5 1 Q J 9 9 G 9 t e P g 1 s i z C / I o 4 z 6 y q h 7 9 l I k N / u 6 I 4 a R y o M y M t F H K Y I j j T O c P c f V T P V 2 c 0 X a z V A N 7 J X H 2 3 i q E P f 0 O p K K o q 5 d q q e u x a L k v b r X t u R 9 s q + I 0 / 7 p 1 Y y O h u G h L T r J q J c W O l 2 8 k 4 t r o o 5 7 x + + K s x I u J Z 6 t f U g 9 L y e e o 3 1 A W M b s E e 3 8 O G z A x 3 a 5 W i Q e 7 S d 8 x M F I N k m M K c o A 1 I r W 0 R c b I L 6 k F q e a K s u f T y f r 9 C k W 7 f Z l 6 7 y k i I y 2 z Q O d 6 3 7 S O D C C + v E D o k f 2 2 q E y U 6 5 w k Q 6 1 U O j R k P / z q O O Z D v 1 9 w B 2 N f 6 z x 7 B f f W 7 z / X c k e K f S N B o V Z V R r L w 0 U C U B x + S b O z t 4 9 p y x D G n H k y X 2 7 c a j B R 9 G + H R Y p G 5 e O I d a D X 5 d 2 N X U K T / b i G d + A 5 k Y f C n W R 5 1 L C 3 + B H s B v O j P 9 L X M 0 A U i j j K i V + J a w J T t 3 k 8 K h p H s q m V n T X Y z f w 5 Z z G T P 3 Z x f U 4 9 T y Z J o 9 J 1 O o m S A d 3 z h t 1 V 6 / P P Q B E / i G 4 F Z O S P x I f E l q I a t O x k 8 w y f P d z + T L f 9 t 7 i Y e C 9 O C j Z u 1 d N Q w h 8 b y s 9 Q g E P 3 7 q z N p e 5 7 S x 0 n V z R + j B b m 4 8 m F U T m J T 2 v f H 8 8 Y r 4 7 S 2 p d y h E g v s u W i Y O R r w + r 4 2 r d q U n g 2 J I K k 7 P k 7 F u a E R / Z 3 3 Z b f Q + 0 c f c 7 g i T R 2 8 t + / J 6 Q i / Z l N t u t C B 4 / T E 0 k 7 b 2 6 Y N y N Z l I 3 J M Z l z S q c X L o f 4 O w L c u H e n o E W 3 c 2 N v c a i y O i G l h d D 2 5 X 4 o 4 X T T w Y I m g 7 a L q M U B 3 2 7 H 6 V O C e V I 5 g m T b q T K / V V + I I Y c R k R M b O e H q P O T J f B 6 H h l H V H c 0 y c c l w P p E O X G 3 K x j k B q l d R F R H H W X z E j s F E 7 8 m N 7 L a l E 9 c C 1 n W v z J i a C k g W 0 Y b F q L k C E r k O i j l S l F V a S Z 4 o E S s c p T Y k F 1 h g w j H 3 5 Z j C N u s 2 b F L w a v x u O k M D v Y a i L X e 5 w p W g E 5 A p Y u V 4 k L i n Q A s h U r J d J P e Z z 2 u 3 / b e 3 G 3 q M c x V L O 5 q a / r a e 8 f 6 2 9 u x 3 / S I y F N k + 9 7 z 2 m W X U y u 7 r f / u 9 P U 2 v n o 5 8 7 s i C 6 o 3 0 T / t J z 8 e W x T J s P A 2 X c w S Q X M P C A 3 Q D K v 2 U O M Q Q 8 H Q 5 E 8 0 o Z s 1 s S o 8 l 9 u y e 1 H / b S 7 2 D J P h c f r h / H s W n I o z T i j o b 9 7 c T u 5 w f 8 P C i B G T q R k 8 K y R G / N e Y 4 K u L H X e H R o s z C 8 g j E s o O M x 7 3 v S I B + Q T 3 6 D H u u V U i j 0 w 4 T y 2 t 5 t h Y T M 5 M P P v m R 2 o r t H A u L v a N y W G r C V t F M K Q 5 n Y l f b w l 0 M K F q N 2 W G P j w y 6 3 R 5 5 F m m W 9 5 A 4 1 J E Z F 8 6 i v 0 U L b c H O c j f d J W E W a Y X 9 X X N b S K I S c 1 V p R P L z L D I V K w t 2 F h I j w 2 M k q n f S 2 c j R F f A 7 e k H v a u t E n J M T c J 1 W 9 j x f G o S A 9 z I R B 2 G V E R 1 0 T R M a U p X 4 u Y N T I i X n Z B P V o t R + t 2 k z K d t r i Z 3 + 1 Z t a X u B 4 U s K n T + R E 0 S h D 8 Q o 8 1 2 E H 1 2 N v R + q K f T 8 V 9 + 2 / v + h w j p 0 a 1 V t 3 E 5 / f 4 v 6 P w 0 1 B j O x W z + K d + / + a O n P a Q 9 O S s C U x E J F X A 0 1 Z L h y m l k 3 A s q Q Z k r 0 b 7 V 7 r e O + F 6 7 J f X P p O U c h 7 9 + a J L e f / J 2 q 1 d 4 t F j M J + K E 2 J b e N / Q L m s D h 8 E T 2 m V T p b b 2 P I y S Y / o w 0 u 1 G e V I Q k J d O k 7 p 5 j d o O 5 A N K f 6 r D E W S u + b E x l i o 1 1 9 a 9 a V 2 Y 4 3 k 1 + X F 4 F O S p d G f j Q w Z v q J K X S B N u r C y m F l i F D x Z L e J e 3 p 0 F g Z 8 X B o V v z y A L M D g T + M F 0 E O t B g s G t U w T Y g t m q 2 G K M W Q w S m S 1 + p Q A x N 7 x s C I e P k 1 9 Y h 1 h U T j X b 1 Y 3 t p g M J C y i e V a U m I g 2 Q l L g g v 2 A Y 5 A I I P C T t 0 1 Y S x 9 + N e I s D U r 6 k F r 2 b n 0 i Z s L I r e n 2 H v j B G 9 4 / v B M l l X i z 0 X K D h k I G u 5 J X X u E t z I i Z H 5 N P W h d i d 9 e M i N q N l q I r C b G 0 T h g Q z H i 4 k Z I G Z 6 m 3 E C F Q U 9 p I S Z G Z a m x C + q x a v l U t D 5 u Q z R o O s t M r 5 h U 0 Q n n Y I 1 8 v 3 + S D P U 5 e A c 9 / R N V B + F + G p Z 6 / T m x S / r F j E 0 9 b 1 H E 3 f X E N + j x a z l F 5 g 9 I 3 E J 6 C c x u C 3 U E x r r W o C e g V S k f F O 5 a Y 0 q l z 7 1 G 1 k T t P V p T o 7 b / u S X 1 u H X m Y h t f o + j y i V H A E O P E I f Q h U C m S o q T p z C H I v u Q c h T V B u i G U 9 5 w Y H X 8 o 8 G J t W T 2 S X a E P e V f P U N 0 O y / Y c 1 K 2 C L l Y O u S 7 8 L q 7 c Q P t D m j K D r x / j 9 M Z F P D v 9 m n q s j p n R C a X C Y L L D C e e A W j 2 5 h H 9 j k l K d k f e / 5 X / c J 6 f g B r F + w t l 8 9 s e J a e Z p Z q s k j y X S 7 M Y F 3 0 h h q b s T n p H p p R m h 3 0 + 8 2 B C D 5 3 B M 5 I V 0 j u g O J G t Y M 0 s l H o M x K C J i 4 S / Q v / g t u + R N k v 6 y H t + P D x B q E P + a G V U k h F 3 i j 8 F k q l s 7 q L 2 N v A 0 R 0 V k t q k e k K x q Z o 6 m h e z 7 L w z O m E R q x 6 F a l 0 Z j m Y 1 e W L P g J K U C S f u o x K 6 x 8 + L e 4 M 6 Z u y R 0 g a 5 f 1 w / v a T P v Y q z 5 U S j 5 s J m 5 4 w p A / t L n e O Y P t j f F 1 / k + f W f f W R d x h q 1 9 Z D 1 f L k 3 E e r n 9 a 1 v d W u L t e P K 3 / d H C P a o a I D Z O n 7 m Q k L q r y o m T W Q 3 u J W T t 7 Z 8 b K i N h t r K u H r z O N q o v 6 w / w + R I k a 4 W y U M e 5 C u D b W c B u g j 1 f C R K b F j S 5 g M T A i Y s 2 K X x 5 W 5 / O p T a 0 P g 7 3 g h x I m 0 H i V 5 f 3 h I H c s 8 N S u a M X q C / + f z l E U A x 9 + i d o E 7 p b U o 9 U V o o Q X 3 B S h f R W v 1 N i n K T c f u L i V / O y w z 5 g F s a w W L 2 N i x J 1 l 1 t M j 1 X J Z e K 0 D I d u k H F a H V 2 R 3 e N 7 o f a b N n m H O E D 4 E 9 L N W p G + f a P 4 m V / S s h K Y x 3 r j h W 8 Y N l 3 + p n / 2 v S z 0 M 7 + Z / + s t 8 + + O n z r Z H f x B / 5 t D 7 E h d z k 2 K t T A d H L a R s 7 2 D B v H r / V G 3 q U G + Q / i d h x X T 9 a b R / p 8 j b 7 0 L a f T F / + C t J 9 P q u t 2 Z p x B 0 V X H 8 b k q f 7 n r r i J J 4 v U G 5 G 2 G 7 0 B N d P j H J V S p p 8 S D l / 5 S L C 9 o N A R q l 2 N c T K 2 F w / f k 0 9 a C 0 X r f x u / N / q m 9 l 4 E a j i H 5 R v R c 5 s Q D n D q w / l t O l T t E L U X o 2 T N S z i L r M L 6 h E 6 Z q J V n S 5 k K J x J l f 2 l L z z O b z h i z e Y M S t X E q 2 0 h N 4 g z 6 Z t Q 8 S 6 h t W V y S j w Y n X 8 p l s a V q 2 l W 1 E P f c m W r S T U u a p x L V 5 D c M z M s 9 O g Z s s p Z s n Z k U n s c Z I Q A W k S I p Y w l U e u N q 0 V 3 w O V c / 9 l j 8 s m 8 Q a h r b l X r N n p T v 4 4 Q T j P h m d B B A 8 t w c 8 c V w o p G r Q q y B i 1 g 1 r 6 I Z 6 d d U P / w u 5 L 4 u G j I v M 3 M k l A E B D m 4 D r r q 4 P b p I 6 u H 0 q r z S W A B p q 6 Y 9 k V 2 X n f k Y a Z M M F k D I 8 K 2 s a 4 e v W 7 c f L C T Q M m 1 c e 7 t R U J 5 D u n T d R 3 s L T 1 4 u D S n E z g p J T R s w C c y T I Y 0 T z E c r A X f 2 R c R d 7 e k H v K u T J e e L X 8 E r o A 7 O r p a 7 K v 2 M o T D m Z 4 p V w 8 o m f + l H D A Q 5 S 3 d 9 r R G R c T H L q h H Z 9 T u v b d x x 6 V f U 8 i 1 M x K + b h 1 p / O L N p L 5 6 3 z i p U h Y 3 y Q E j b h R 4 I Q 4 6 t K n C o q z c L z z F X p 7 T E y 5 p U R g A l W + F s d a w t J M Y M F Z G f E M e L 6 5 / W 1 o + v n 3 I s R o g D s A n n p J N F l z u O f H 2 j I k 3 0 V M c p v 7 w l X Z j f p Y 7 W e b P a 3 L Z A d + I w N k F 9 W C 1 z M b m w Z K R S f b c d 2 b m + y y D 5 C U A 2 u E Z H F r n 2 H i D V S G d 5 k e G R 5 m n 0 W v W i K m 9 7 6 Y P f 8 P I i M i t L 6 v H r y t 5 n I t 6 + r 5 J r I a Q i 1 e P Y H c J b Z d z d p l 8 K v M S I k t 1 j d Z Y C j l w R O j c k n r Y u l O V I D B f J + D 7 + 1 Y l k r S 7 V Y k k 3 Y b z C E y I / v x 7 M 7 4 b L 8 w R a B l N b p a f Y E 6 L E O b T M Z x B d O C j R q J 8 M n 0 w D O m 5 z x u T D Y s J 5 s b l U n u 8 + D Y a T x c k W o 7 + b f o s x b m j J X J j c + 0 Z P / 5 5 E h w n h Y u 3 n j l / d e N 7 1 J v 4 G c z O q H s j Y O C i k z w 7 k U l S T l m t H 3 p e i 3 0 R T 1 O 7 o B 7 u 1 y P 9 Z 4 + Q l f P Z U u N O V o 1 X u S c e C d 1 j U I x m S I a 4 G 4 4 Y P 4 d 4 d I c Z N l K b 3 G 9 R Z 6 L c k v o n 3 Y l 2 W X o X a M W L Q D x z V o 8 / Q D w V y g x E m V 1 M 6 a s o o M 9 I / L A p E S H a v t T 8 1 V l X Z 2 P E r e i W / G J g 9 / c p B C L j M C H Y g Y F 7 n i C b j r + 5 S r i h 6 l T R I 6 P G q T E t I k z N i n q U u h K i X 4 x p 6 / y 0 3 m W 8 y E H 4 u k s T K F h m J y h V S L g U k P 5 q r z p r b n T Z y / V l 9 R i 2 H E L 4 n W Z G v g j d p b / 4 y q g b S G c N V D E f n s i k 8 i f m q t w k Z F H 7 L E g X V B S o X A Q o H W l F K h 0 2 e h R l 9 M 2 a K 8 5 r Y 2 r E / W i n 4 B 5 9 g x 7 b 0 Y X + s 7 u 6 N I + H r D 7 z R L 8 f T 2 7 e X 8 4 X 7 + f z a 9 y a R 2 z 1 4 d 8 2 q v s R / o q J / i E d 8 4 G q m y n o d i u T L Y k X 9 W s f p Q u w n 3 c 3 3 u 7 n 2 3 A e I d 5 u 2 j G r P v x a e 5 4 / z 9 I h u f o C 9 m o R V T V X S Z W c I A M g r S f + K v l U Q 6 b 9 9 t / 2 0 G G Y j i P w m 7 2 q e 2 / H i / H s k Q T E 6 c V i / p F 2 l g l U o + P e N 1 O G W x 8 9 4 x e P G M 5 O E 2 v g o 4 8 2 9 j o + t A h C E P 4 S e V 3 / O F 9 I / n e 8 u J r M j s l 8 V d H f g F f N l e E C L F p U c k b g + n r C Q G N t r 7 E 1 4 r 2 x s e 7 2 4 3 8 6 3 9 E V T + C 8 f q J 4 G i N T Q V 4 C H h f D m W T d N 7 g o E u R D C v 3 M u 7 U v I l 5 2 Q T 1 Q L W c q t u q o 4 o Q N E j J 3 0 g P 9 r a u 4 b C Q u 9 k t Y W e / u 7 i 5 Y w 4 k T L g s T E 2 2 3 K x H 7 v D w Z p g R i l Z 6 Z / v z h Z 7 E x 5 v t g V 9 z h h W h X g 2 X r h R h N b Y t m O r s n t R i p q D 6 6 u 3 u a Q S h C I p t z A R G X f u b H v 2 D p I q o T H R f q s r o G C 7 E x q r 9 q F 9 S / B y 1 n r L f f A / C X u 3 i + u I 7 0 E n w 7 n X O + r N M O B K q 7 E S N 9 Z J m G T A S u b n j e B 1 x v v V J T Y 3 B 8 a d f N h f V v S F f u + O + g K F 3 U o t G E U v V N u J 8 x V j d 3 / 4 T W N n x q T 1 L K 1 m a r k 9 D V a z Q 1 9 s I / Z a y N e N h v r b w D l E c M 7 h W x q P e 5 v 1 v W f 1 4 2 C j K B 7 R j n o k Y T n V Y 3 6 H f d X o R 5 F l 7 j k v k M 7 e l s 7 Y w q f + G W 1 I P W c j n D g 3 a O z N 2 Y e h s b 0 B S K X 9 b Q d o f K E t I y L Y 6 Y Y a X Y c O r U K Y d n j O b C C D z M h V b W O N 1 l x u A h 7 O q F 9 D z p 7 l Z n s G T a r L E R 9 + D j x f W I v v m 9 / r O 7 5 t g U 2 3 D r z q V v 6 3 Z i K Q 4 W 9 c 3 j a 1 c N G q N O T B f K j n M B 7 k C o p o Y k P J q W 4 N H 1 7 W T 2 f P J x c j e Z z 6 T 7 4 1 F G j 1 / 3 h m T C o 5 / v q E v 5 d M T a f I H L J D T / D P 7 0 6 U U u E B N a 3 t T I G b l 1 o m Y k 5 r N 7 n t H 1 Z O m 2 m q F s C x y U h 3 e l 4 c P S w 8 1 f a x 6 L 6 G 5 V h L f a f f b a 2 y s 7 z d g a c a M F V l 8 9 d v v 4 n w a q K z 1 q 5 4 s J A d / y t p 4 G U A y R 9 L 1 d T v c 8 O V P S T E N h o f C S y w U 8 F c x s S 4 i q h X R l b 0 Q k V 4 v q A X z T F W l l i O b Z j a / C G c L D B r U l C 4 h j Y h j L z F 0 n C X e Z A E F j T Q u Y E O H 3 x L q I e P k 1 9 X C 1 P J C 9 d b O N F h / n i 3 G s S P J C B B B m 8 h Z 8 R 7 0 x O F U T d y d n S D s P S T v S I d w 4 Q b T K Z Z C o k W p S O 0 G N 1 U f g 2 7 S P o 1 l Y / 4 q 0 v K O b F j l q M I N i s w y z V 8 b x 7 f i G N y x U N Y j 7 L l D 5 y d C + T L 1 r x a s A G w C S s / p 7 u r E 1 4 g n R r P j F g O 9 j m T c T 3 o O f j t s u 3 i + H V V H J E W 4 O d X j z s j Q t U g g P t Y d 6 Y 2 V E w J o V 9 Y B 1 J f l D F + B 9 W G M 9 8 j 6 r T r J h U V S p H 5 q T M x f v i c Y r d d q g M T Y i b s 2 K e t x a P m X 9 R n s 1 u Z W E 7 v N l v Q h q Z M Z K 9 Q x y v N v K p + v o J Y Y q p a K 0 q r 4 o x d K e t T M i c G u r 6 s H r S s b H u r W f c n g i z L J V k M J D U p m I K K 3 3 f u E p y l J 9 X 6 M 1 N L 6 P s 7 G u H r + u T L a t Z c O 9 R C h o N k o N 0 3 F I H T H K h q S X f M B k V F G u 9 F D g D U P N k n y s 7 1 P 5 s J z W 9 + P r i 2 l 9 J f P N j 1 I + b z e k T a 2 S A z Z H 3 J x P f I M e 6 J Y 3 q m s p w p U t 9 h / 3 s K u c w W C V 9 l / W i + v J 7 b 6 Z h / S k S J h A J c v e b O U c 8 f C U Z F L m O A E + 1 9 C H F a R q x Y a I M J 8 z W z 0 3 H G u G 3 L u + q q 9 2 o I 9 7 8 1 L / P h w h W e t v 0 j e T e n o b 8 l g P T w I W J x m 4 D R L h B T B H s I y m U v 0 a D v Q + j z U v I m p 2 Q f 2 z b z n V 1 + w i o d + V I 1 b S B F D n u k n v P X c U G Q D o G m D V 8 C 1 j R U W O v c 8 2 0 5 d B D C W w Z G a N P V G b D b a X 1 q P V s n / q T k 6 a M b d O T n W 1 I x P 2 2 D 7 Y C G + C 2 T U Q o H D 4 C e W U C / A + 0 4 r 5 j C / / b W 9 V T H h 0 B e 5 Y 9 T h 9 N b m 7 n M / 0 K I Q / b 7 o w x b b t h U 5 X p m r r H o 9 b v p s m V r y B z F 0 T 0 s S a F N I 5 o X x w 5 r l 1 u o c 1 8 P D i 9 7 B u p T v P x o u l 5 T P c O G 7 2 y m t 9 j 7 S Z t l Z x m K A Q f P U o N / s U J 7 l v j j x I m f U k N c b W i D e P W W / 7 3 X + 6 x t Q V C S F J 1 3 P r j B a T D 0 v b 8 D T K A t U m Z k 5 + m s / q u 4 1 3 R H 3 q P Y P G I o V 4 Z C C q 9 O b U K + m M q T K I L W Q 7 6 w r z p r D Q 2 B l V o X J z Y T 2 E o 9 f 6 z x 7 T x 4 P N 4 R a C o V B c F q 9 F r V 8 l l A O l I c 3 g R 1 6 S s x c N H b 2 e h z M z 4 p 5 z S + p x 6 E p m k v Y u y z 4 S U s 6 7 G C 9 m 9 e 3 l 8 m p / I U Q 0 q O D 1 8 X C J 2 j 2 k a 1 C j q m u D Y m F U A k u 7 o B 6 q r s g c v q B W 8 6 O 4 5 5 w T o U j q s D J u Q r k u L Y X y 1 W 0 t w Y o 4 K s e z 0 R 6 N 1 k T R N Y / Z H b 6 2 q h 6 1 l m u 5 1 k W H B T g / Z I y + W a X o 5 0 x N b V x 5 + 7 l F l i v q m + V i / i H 0 B q 1 l 3 C 7 q 5 X T f X c 9 M P q n r A Y 6 Q a 3 + D T R i d s 4 S S E i + X + p a t e 9 b S i A e 1 v J n N q v p X q W V W Y Z 9 D I X 6 B V 7 i + P C Z 0 X K e 0 w D E E 4 P L Z Q J c I M y a T X l r o v J 0 R g f N r f o G w L c Z 3 k 2 s h V e D s / q F e 3 B y N l A Y K Y h R G m E J 0 H Y x w Y f R T N C D 7 + k L S h b e 2 Z 2 2 N C e L 2 2 n o w W 5 4 A 8 3 t w 7 Y h 8 a R 0 n Q 1 F s M m Y X Z G b N C F d I 8 z t O Z Q K 9 S H Q T S N K 4 + A W E C 0 h S M 5 O 1 1 p 2 s p m 7 w c m 4 Y M O c 9 M T p q V i 2 0 / A 4 4 t z v Y 5 X F + t S Q Z t V z c h H p j o k C Z 9 k / y T J q j x L u y a e t U G h 3 Z q 0 J K r I P S W x l x k / o 1 v z z Q 3 k C k 8 Z 6 u / m N e k C h k p P T 2 V 6 K 7 Z S N Q x u a I a G h E 1 q L m z Y y I m l 9 T j 1 p X 3 B o Z c m Z u j p G L 0 f O f g l X d b + 7 s t M 3 z h e U v l m z C A c 4 p 3 j R E b V 6 a K w d A y n z p D v v O m v z w K + Z G x H B t V T 2 K 3 7 T b Y t x E K N K Q i I + x H y E m Z V Y a 9 r O q b C J P S a J m + J z J q k r 0 i V I E V G X y 3 b / t v b h b 1 G O G G g 6 u Q 7 y e 3 F z X 0 9 4 / 1 t / c j v + k R 0 I S y e 9 7 z y d S X L i 6 3 / 7 v T h s 7 H / 3 c m a 2 t S S h G Z P w t 9 k / L y Z 9 r M 8 0 0 C u V 3 I t D o D 6 s + S j e + i A S N P n q t g 2 x Q q u 8 w a 2 P U D I 9 b c v t Z P 5 0 F 7 w q N / m t 6 S p h m C q V Q D x W Q J M E D R y k 9 n I W P y k u R L E E N T x r P d A 6 H s y / q q W d / Z T 1 Y X d G Q f C d M X c t g O B 7 F R a Q P q S p p L Y O + w 7 m I y Q n B O Z q t p d r Z c E Z G R M w t q U e s 5 U 4 j f x 6 u R W / i 5 h K P 2 8 B t U j 8 d u F 3 4 P 9 z v e o P u H n p g G a J 3 v d R M G t J L D X e O f k D G B F W v C N T u p B V C T I o f s 2 0 t r 0 f 3 4 o X + s 8 e s P 7 0 w P m S F O x k o H M a q Q N E 3 k S R Q / / o O a 7 q N 0 B B C S l n f G f 8 C l t l F 1 A y 5 W V C P Q l e q T + f M X s I O G 8 I r A s M J c 2 i V q N q t S 6 g V N F 8 g T a 7 2 T p y F E Y 9 P t 6 Q e r p Z Z T v z x + f v l Y i L V 9 8 D 2 i g C X Z C / z c m g 4 K m x k T U J k C F 8 c w Y H W P 3 E W R o T L L f n l w S U T q / e 1 u e a k n C P / E k B u 7 U 4 8 q O h D P o t 2 t J J Q 2 j k r j P I S V O / A v + 0 M J i l p z Y 0 I 4 6 O 1 9 X h 2 J V E y W p g L b h S K D k J z R I d 0 N p V s v X K Y r u h i C c o R T E u h j N X u x d F i / F N E A G U 5 P W Y t t z U 1 H Z r 0 u u Y o B K y n R f Y q 3 D I a T V 7 z 6 L k x A o 5 s Q J W W C M P t Y V Q S S / I w 1 H K 1 s D t b I 0 L v l t T D 3 3 J W z N + Y F w u Y n k L 7 N U q A S K G 9 z 7 A f k Y Q P 6 S n 4 4 f N U p T q i t x Z G B M s u q I e q K 7 G h V c c L X J C 4 N u b c 3 Z y 3 1 v c c E u 2 V w I R W i N t U T G n 2 Y b k Y i H i I L u 9 i j Y u I k l 1 Q j 9 J F u 1 o h f k N B Q P U B w l s p F g w D W I W u w Q P I S A Y w I g J c 6 s U l I E 0 f Q G r A / / k u + c 8 N g l m L Y 7 N w 8 R A e f t H D 1 / L A g o e v m d M a 3 y 1 D h 2 J 0 9 E p c G E J z 5 5 F C g 5 d n e Q k N l z q g M C N d Y m 7 U v c e Y m K z 5 5 e H 3 q v 5 x H O Y u j I z d 8 C Q v q 6 T A 5 W w O T Z E r K F P 6 W / Q 8 t Y 2 x E Z F r V v z y c D t v p C O s n v b 0 P t T W E C t D h k w v p L K 0 / 6 1 V y I s E + c i h P o 7 H X i O s j a U R 4 V t b V Q 9 h y 7 k y G 0 n A c i f T E e f 1 7 Y d 9 C 9 8 J v N + Z A L O a k 2 R w q Y B H p l + o Z x / E j p 6 x I i I s q 0 X 1 q H R F i I e C 2 M Q 0 J 5 x l A X c k j p f P G O W A E Y e h r 7 I y m J x B k K a H z V j 5 8 L e I m D U r 6 g E 7 p p s f G t P 7 z 4 c 2 u r 4 m Z X D 3 7 W Q 8 v b 4 7 / W q z b 2 D 7 3 + U D q G E t x / z z x e l X L 3 p / + v o 3 / + D d t n f 1 P 8 s 0 c O A N j 3 7 t l z k a 7 9 C Q u 2 s f j R 1 U / c h D q R M Q j b E R X / Z m R f 3 L 3 h V 3 e z S r S d l / W i e M n W x Z 4 e Z 3 d / I / T E X 0 g J i J p D 1 3 C o 4 3 i U K X x i e G 6 k O u q o a w s T u 6 Y N j G u n o 4 X 7 f b Y + W 3 4 e h 6 P v 1 j 0 H U z A b F x 7 g 7 K 4 e M Q k M I n W + H z S W i 9 5 d A 7 7 j D P a o 2 M u P v s g n q 0 W k 7 X P x p r n s r M 1 g 9 U X 8 z x q U g G n 3 7 1 + E L L K 3 S H + y i w O 0 6 a h J E a A i I a v 5 t d t c F O n P E 1 j / r g 8 L O k z e r t l C G Y P 0 2 O y l P M n M 3 D L 7 3 / 9 v D z 7 Z / + s o 3 c 6 f e T e 3 T k 3 o x v o F H e / s O n W 7 R W Z m s 7 5 Q J P k V o 9 v C A c U E 1 K g K c I S / e Q c f 4 m F d e p p / j / / b + T 6 S S g T v X f g j + O + e g 2 n Y V P O w d r B c S 3 4 8 v 6 7 n 7 S n E Y B d + G w G U X 0 w z K j B e c 6 a R h R L I A P / R r 1 X J n p p G n s J M S M e E 5 t r a x / s 1 s e V f T X C 2 1 F B r m q v r T t U N U y O o R 0 I Z L D Y Q b Y J 3 b A E H p C O m q k 6 K T L h m M o D S + X y 7 j K 6 W u r f n n Y w R J F z d z A l y K 3 H H T V I w g b A B 8 5 h D 6 c d y 6 5 U 8 L k 2 u / T P q + u O F l T o / t 2 6 8 v q 8 e u W m M E I o c F D B a S a j n y a M W T I f r 3 0 r C 5 Z Z W C a I h A H Y 6 / 1 4 S n + I 0 Z C Y 7 c v / n + q I d 9 + d c S G / N H V A r l H d + 3 b f z 5 9 2 3 2 u D 9 + a t 7 3 e 6 R H 6 8 N e 6 A I b 5 B h R 7 d Q F c T D 4 x X y g N W G b 7 P 7 + s N 7 5 K j T q N q u Q C o Q B A 9 9 1 G b h z N W c 6 b k O n b j c X G q K 2 p d s F t t J 5 G v y v s l a K 8 6 8 P p N / M 7 g 0 2 y m I T C N x n 8 m b 0 3 n 8 j 2 T e 8 K o T a 1 r s H Q h 2 7 w 4 j H H n R R y 0 y r v V b F Z G o y x 9 + F n b I 3 o H Z n n s b 6 2 H t K u z P 7 S u H k 1 t s 5 t 1 Y D l 8 i V + O C P g M P k / 2 3 N b J j J y y P G b e e l u g k E a s W h s T d R 1 T G v 7 w 1 + b q V 9 v U 0 S E n / o K P d A t D 3 b Y 4 3 p E z c m U W j 4 0 J + q Z B N M m N 9 p 7 f / X 1 b / T n q Y z 4 w t t R V j J 9 b 0 d 8 a R 8 o S W X q p V f F G g o u Y k v U / P 3 G u n q E j p n F V 8 S c W 7 k V E 0 1 K a 5 z b h j I Y Y X b m 4 1 S L H j Y a H a G o r B j x d a i l J 1 C J S p d V 4 + N u J A m k L e h R q k U M e f j 1 8 F n E J + + 5 J / / g t O V p j M b 9 L P v l Y E u x f S + f Z y 2 5 8 G Z + O V 4 E K 9 c x 7 k 9 R R U b c A N 0 2 h 3 p + M h w y j s 8 Y q v b + N B m A x s y I B + v 6 s j t s 1 Y 5 0 b J l h b T Y o z H 0 r h 2 g D s c C d u f H n + x 6 / o i R V F W v i Y B n 1 7 g x 3 V s 8 L b I z v G d P F d 7 F m R U 4 b y T B 7 4 C u + P K R X 1 D H A / X x J k v d I y D I f T j M J 7 o + / V 3 O w F l I G f U f l y l h k E z A 1 4 n 7 d X v q L Q b K J V 4 k i C r b I u t N z 6 N n 9 i C v n Z X 1 D R X l y O Q 6 8 I g e P p f N + U H E 0 n G l N I D s w P 6 G M p W 7 b N I e u Z 8 n x 5 k Z 8 T Z 7 4 B v 3 b 0 v L Q + p Y z R l f Q 5 R O + 1 1 5 v z 7 k s d p Y t F u M b H 0 c z i x W K n w / n k C 8 J q H B Z 0 v V W U Q r W a Y K I q / b 2 P 3 / 4 m z F W L g o x N O K r s r 2 0 / h 3 p B K + 8 N I x R x + J W s N p z G 0 e L 3 j E n 6 k U H E s I C d + y T l h y I m p z + 1 G 8 s i a + 1 s r m w H p / O p K s m 9 x O Y X g O n c Y T E I o O A F Z S v h Z + A y P K T A b d 3 l u m n y S 6 s g R E 3 V b P i F 4 N V E 1 m R o u V R 7 r e F s k z o W Q B D x I k k I y F U O 1 B Z I e z G D 2 y S 8 F O Z f f v d E T P 7 r 2 v Y f e 9 7 7 + r F 3 f v J e 1 o S Y i X 5 r a X b 6 x 0 j y b 9 1 D Y 5 m N 2 O K 9 m Y j b Y A U v g R D v R 4 Z E 0 N Z C q e f p + I d 5 i c i a j y g e c H C t J G B C E p R N 3 b U v f P 5 c n Z P E 8 a j H M W O 8 g x P Z x w e f d U m i K f v / u s 2 D k + v 9 Y f Z B F W l 3 t t 7 i H D W 5 i N i C l T T B u M 6 c n z i a C P e D B y C G 3 + + A a v + + k L U L U d c n A l 3 l 2 F g 8 6 G F I i q p b v N 9 b p h I b O 9 J L 1 F 9 r H D 0 i W / Q I 9 h y t r 5 J 4 s 7 u j f u Y z y b i P J q Z R P 5 p t M N M U / a e G M r E Z S K j f C I J Z V O 6 9 D t K J j 7 R t 6 C M Z v c P / 4 Z h P W O W U X X C O 4 o 5 Y f T E N + w A Y r s 0 n F t n 6 t r U m I A o i L 6 1 r s o G j O E T t v e 7 T 7 Y 2 v x 1 / H M M Y a Z S R X z P d E N j 8 o R 7 n Q 2 b r C 1 q a k 4 S h U J d q z B i Z K a q S X J U + P H V m 9 8 T o i F 6 R f x 5 m Y f 0 b 0 / L A v W 9 i e r d k K y l B P K D L G b U k l F / 6 6 c D 1 w Y i i c V E O s 1 R / m B t T I 0 J n 1 t s B s Y 5 0 N T e 7 2 + j m u T N 6 F d E H o F z 9 4 c b 2 1 9 / E C e E + w T 4 q 9 c 0 h D n g J D h a t o O p o 3 w y G G p v l A M e k h 5 9 j n u C h 5 f X Q d i L q h / C S F q T B f h j R g g R D a 9 X v u y l C i V R o Z k A 9 v n G B L + a f i l T s d 8 e M V I 5 F C i r P a B v Z Y 8 Q p / o R 8 a a r J 9 2 H i w r f j x c 3 k g y i a 7 l P x F o 7 J I U z I g 9 L 5 u L Q Q Q e R K K 5 l e 8 G V l X 8 S z c b X o 9 r N + O h Z 5 + 4 3 + s 8 f k t T u n + H 8 1 D + m Z + X r 3 8 z 0 B o x + e M u 2 A Q q d z Z 0 X n f Z C T E v A J g c / F J I 1 5 E c F q V t Q / / Z Z r 3 m F 3 V S 4 H c 3 t t Y L O X k y q x + / w u 5 J t G m T B N K H X L F o W n 0 r 0 G 3 J C M m O a F 2 i F t T I z 4 F j Q r 6 t + C l p t T / A H 7 g t K W q Y S E d C D O 6 v e T f R s 0 w a k q a M z N Z X P a 6 B N + J h R W I a T U Z h D E u K g N m n Z B P U o t T 2 7 b / M B 2 R C l U s K i d G a r s s 2 K 8 r 7 x g i n x O V m Q 0 C n m A m G 5 A O 4 c u M C 1 A x v M T d h A y P H c 9 M e r h f 0 S l m Q 9 / g R 7 A l u f r m g T P d I w c m p H U 2 a L w 3 T h t 9 T E B x S U K x p A V O s 9 F Z A G g N h e x B y 1 0 o 8 Y o y c 3 Z D r C I x + H j x f W Q d e t + H N 0 s e b W j Z 3 J + m J i 8 7 g X i Z v b 0 v Q o 2 W x 8 e P R Y n e Q H b L 6 y / 7 h S G J 0 p E 7 B N 9 I V K M J f 8 3 / / D w K 2 Z G f E 0 2 F 9 a / I i 2 H j P 7 y p I s 4 K L o T p Q w J c 3 p V U g F r c C M 4 Y d g Z e n U p + + t a 5 I 1 5 E e E y 6 + l R 6 k q 5 e L R Y z E 1 m 3 W 7 k N 3 A I H D / p h p 6 8 O D t 4 Q D 5 v g 9 I g P C i Q b K o B t J a b u 9 V Y H R H L 7 a X 1 s H a I L + L T M 4 R r 7 b g H E Q 2 Q b 6 O F D 6 l B f 9 t W b M W E m m e l j j s h c 5 h G n y J c L a p H r 2 W H y B + d r 2 S M 6 M e g 8 H m U M J H i F 3 O 6 1 K F 9 X R o i o r z i L 3 T M t A e o M z L i v n N L 6 h H r S q T 4 w x j E b J / b h z k E 3 Y F k d 6 j 4 d E D d A r 6 D j L 4 2 t l 5 z B 8 K r R 7 R S M l 2 k h t B Y / f A 3 Y 3 F E G N e X 1 U P Z 8 t G 5 l f o 5 r / 8 4 r h e H Z X 2 a A O d m O a k X 6 y / H n o E N U 5 0 l A 9 v s U + e t m n a s Z B d K J T x 2 M S Y + 5 p s L 6 1 F v e V J s C 3 X K 7 e v d B t / N D W y j q p 5 + t P 3 N G 9 D t k g H c / q L p h z H N N Y e 9 X 9 t r o r 6 3 v D x s S X 8 F U Y K 8 X 9 4 G j r E Y D T R U g E q S l E N H g f M M 8 V P Y i Y R t S s 0 s Z Q 2 M e G r Z B f V v b s v t M R 6 p F / c w R i z o 2 b Y 5 6 o 2 X 4 u s o 7 g K E k w n 1 u z 5 V Q H f y w E 4 O L 1 j a z 9 R O 3 s r M i J i t F t 0 B t 3 Y 7 Y j x u o + n H y f q t E N p r 0 k 1 E e u U 7 v I v J 3 q n M v v Q 1 F S L D 6 N C j e Z T g G V Y J d S 7 T G H u E W 0 O e Q b P s l 4 f g O 6 p 5 S x l a N S T m o c O S p O + M n b m 8 2 p c M A L I w d L 9 T F M Y a 7 E z 1 n L K e K c z q M h 3 O z I d f b i N u v b V V 9 c h d d K Q Q + 7 a + n M x C V b h Y Y X F C Z n G I L J x L U K E t V l Q V m j r q 8 o 4 1 M S J g d k E 9 V l 0 J h i 9 E W o x D E C a 6 4 B h i p D O S 0 l v O F I P b Z w T E Q 6 g a a K l X N x I Z Q 3 t i Z k T U V o v q k e t K U P z i k l E P P J M Q b N / E V I K m W S W j 5 W u t 6 o 2 8 J g 6 l E A J q 0 x n e 2 I j g + T X 1 2 H V F 7 + a 7 a b 2 8 + h z h b I y t R w s f 1 x n 9 Y d I y a 0 v h 2 U k J B Q 5 c Z O p g o L E 2 e h J x Y 1 0 9 i C 1 v Q J t 3 g F 8 R y b 1 N y p N d I l b v q L 5 u D u D X c x u v b k Y Y s W 5 M z t s c j g Z Y a 9 1 r g L g O z U s D a O q 0 e 9 h Y 2 s P O i H v Y r 6 m H v + W b 0 9 X V P 8 7 R r P K D M d 8 t F z e W U m W 4 d 9 v K A B o c 8 s a D f G 2 r D q j a D J m 5 1 W J E J G H s k t K 6 s e n h l 0 n M C z O 4 v h 6 7 l g v s q 0 1 X L 6 A Q n L 0 P O a l S Q b W J q c 3 Z f n 2 P R E p E n 2 R Z V Y p + q j l 0 a Z x G Q o K 6 t 7 5 x m k y Q N T H m b n N r 7 o D Y G / 1 n j 9 v c + W H y E S a E V T t E q N E z b h W A Q m q S A y O T p A 5 H f C G p C p T 6 P i V I q Y z h s i M p S E R E c 2 t l P U 4 t 1 w L 8 L n y 3 h K 9 r f B 9 2 Y S M E 9 2 R h E D V O 3 X H K + F C G v g 4 s u u p u z Z W F E X F b L a q H r C u h v d 1 g Z j 6 Q l o z 7 4 A j R Q a 2 b 2 U k x Q H 8 H v n b n q M A F x 9 Q g u K m D e 4 y U Y R N r Y E T g N t b V Y 9 d y J 6 f f b h e T 2 z H B P j F j q I B 6 c I + 8 t E L T J m S Y Q G y k Q Z o G U U D Y 9 9 X u y 5 q J E X F b W 1 W P W l d c l b U I 4 G V D j z p 0 l + D F / G P I g 9 m Q K t m o q e l 9 G A J H G n I r h m 7 c R i x y o Q U b M h C m 3 o g N d c 8 d G g f S 6 o m 1 E V F 9 v L g e 3 N f v 9 J 8 9 g l d j Y w h U + q g S 9 D c A 2 i W E b F Y p + 3 g o E W i T v 8 c f l s P h W J U S 6 l w Z 1 I G k 2 3 3 a l r a 0 I i P A E Z Z 0 X b b d G R n x P X J L 6 t + I l h M Q G x m C 9 O v R Y q y e n w n R a J S M M r H V s 6 F o e 8 j B n W R s / T 4 3 s P C x C i y j 6 9 v J 7 P n k 4 + Q O J Z I g i 8 b D / y n M 4 8 e j z r D r b / F l v K x v 7 6 f 1 7 N p T d 2 z + + S c G 1 v 7 3 8 f V 4 T V I l A m v G F i Z n m C V 7 i e v W N 3 A 7 L u H H L Q Q 7 n M o i 1 9 a v S L y 6 i C Q f I J L M J h q 4 v q Q N s I K k q 8 4 Q e E O O h t j T D 7 / l l h T v D b 2 d 3 M 4 / 3 c R 5 e A c 8 d I s V v m y y O v G 4 V Z F p g 5 N R n X U z d k Z P v a 6 t q j / 3 u t L 7 f j F f m E a i U R b y f u L m A F K U v W A r K G g M c z k A U f / i J s v F M 9 L d W m J w X D b U Z k U 9 d l 2 J + c 8 m C 8 p W s 5 u Q m 3 F Q 4 E h N K o W a o C 8 Z N h N + Z E y b 0 I N R 5 f r s q T c u o n v h 1 9 R j 1 X L A 2 P i V C Q P P h 3 u n c H 8 w O r L h 4 6 q v O y E 3 q B i v p d v d Y i r t G S T k a N h o P J P P k R v I d 3 8 J 5 A Z i 5 / b 7 c V R y A 4 g 3 J f 0 d S g S s B Z w H z i 6 g F 1 c h i + I 2 J F 0 a s P q n z A q q D 0 5 n Z s T 9 6 J b c f t x P e y w t F 5 x W H o v p h D L q l R s 8 w V K E + s P i f h I 8 U y P f h n R M J S U t U x 5 U + u I H T P h V C G 1 o b 8 N 1 Q t + 6 Z y 2 P C H B o e T 3 Y X b k n L 2 A f u a k n w R 0 a p + 1 0 S L m R F h w j s m H z d Y z N k / G B X 0 v t n H o r I + L n 1 9 S D 1 n J A 7 n f o + U p b K n S y H q r q W N L A b X U W r I N T n t D z l q N 4 r t 5 6 G P j w K 9 q T E e F y S + r R 6 o q O 4 2 u C d K 7 B Q L 4 r 1 h V I J z B s v k z L r 1 2 B m f A i o l O k P S 0 b K y M i 1 q y o B 6 w r F y A l 8 Y m d W U 8 k A y 5 t i + Y o D C A Y 5 Y h k k I 9 W q a L f 9 y V E 6 V s k X U l Q s Q N + G P 3 w 8 z H o K 8 3 z W F t a j 2 j L B 6 a N M M 4 W 4 x / F C d 0 v O H h W U S l M S p O k t M e h z G u R t y Q f r t 1 b z o K Y 5 6 F f U 4 / G M Y u 7 j 8 W d e X A I 3 t G g 4 i V 8 K I y n y F b q V d L c 7 x j x U H J L d v a p l S c J r A h w E L s 8 E M E o a V c I 9 H Z / 3 1 p 9 b l 1 h I H 0 9 v q P B 6 T 6 U C I p y e i e Q t q V J W Z q e K + v g k k 8 Q C V 4 m e 7 U n h D M y I m J u S f 2 b 3 v J p v X J v 6 z u J N Z 8 Y F T g k e w d N L O q p V Z V 7 R 6 m P T m d G z 4 c r a 1 z M P 8 + v d 1 f H n g 8 4 5 z c 2 a + r B a j l 5 t 1 W I G s n w 4 o f H J a d d 6 s w e / x c f l s E x y B i t W p S w 4 P L H q 7 I 7 V T r v h i i g S y + s L s d u j I u 4 T c 1 6 e t i P e Y f v o / i 4 2 Z 4 s N N y H v Q T b 7 9 U f 5 7 M 7 I R g / G / 8 0 X h w 4 a e 1 f M P o j G X o I u P N R e n K Z g k g y k s m u j p N C i s M U B D / S v m P W v o g v m V 1 w h 7 e s M 9 2 4 t x 8 M + n N 0 K E J F u C i A 9 a V S i t L 2 C j A I W M k 1 6 o f G R G 5 o 3 j s z V k a E b X 3 Z L w a 8 t X Y h 6 E r X i Y t 3 u Q z s K r C A y 8 z 6 x i r q s s 4 z a q r D L C s B 1 5 3 3 F T X V I s c H S H 1 c / Q n W 6 u b b f 9 s 7 f z + Z R u g 7 O X 1 V 9 y B 0 H s 8 e C e u c Q j 3 H D P X V B B 2 R c e + b K Q 7 r N t 6 n L 3 5 4 9 K P G w E c / b + x 1 f S o R + k 4 a U K W T r B h u w L E 7 q H A 6 / W h K D M m + w / A 4 b Y N q U A 1 X 0 i 2 C N A k w m g a 1 Z 6 x Y E Z c j v l l x G 4 2 n C z 4 X 7 U r C N l u M D V b s X T k d n B D P D x I o x p v D E w 8 b R i r m A P G w r U P 1 q Q 3 G d / / / 7 L 3 L c l t J l q b 7 K r C c 1 C T F x L 5 h A 2 Y R K g O p k F J q K Y I t q W R n u k k i J U S B B A s k d L I 0 q 5 6 f 0 X m C q B q k R Z n F K L s n O c W L n W + 5 b 3 d c 6 B A X A E f t r T y V b R 1 R K T E d i / j 9 s i 7 / + t c T P v z 3 c D Z n 9 / O P 1 e R w q t D T 1 + O 7 i + k K 6 8 q e g u 0 o h H / + K W o L x r Z N O J 8 u T d W e r 0 B u h F n k K W O + G H 3 r I p F S X F G U v 1 f 4 5 4 9 8 c + a L i 3 U 1 v e T K Y U M 8 / G 1 X L 6 Z t P / T y w f 9 M v j 3 s e / D n 8 W 8 m 7 9 Q N b 2 1 j X E j l m Y n B X 6 a o c K z d X P q H p C Q n I 1 e f 1 2 8 o K D G T k o G c o 1 b p w r x x R N d A l t v 8 d r f v 8 e E b / c 8 e g Y f s M Z L 5 z Z W Z P G l a G k + n E u e b + V k B Z z x u S Z k m q z 6 x f x + l W O f n o Q 7 N k c v I u 7 u 7 6 r H Y v 7 a / c 1 X h 7 N W T v y K C G l p e D 1 x r S s p T 8 7 q X 4 r i / H V 1 N b 6 5 C n v t h k y 0 4 f 1 1 6 i t G I r s E k t w z n o x w g 7 q 0 F 8 3 y 6 + M u 0 U 1 s Y E c W 1 d f X w t W W 8 h Y R U 1 7 D n Q k o 4 h + T e h O 4 t p C p G x t S Y U e V i 8 i W B l s i O 6 r I v 3 r i Y e L l f W I 9 V w 8 k 3 f 5 + e z l F d D 1 y d s R L b e S p z 0 E D H 5 b X T g j a K g e T P d H g Z A y N i Z d b T 4 9 R w R t t 6 2 P V w A z 9 Q S 9 4 8 b r / Z v m M n U q j 4 T C m i w O 8 P E u R h k O m X u b o D z k w d q O d l m a h 0 F r N 9 P 7 C 6 H r R 3 Z / q f P Y K z U o d F o r t B D u / A / A U + M E T E v V f x B / 2 s G l / K q 3 q a B U 5 7 y F E 6 Z C A i z Q M F M h 4 I 6 C 8 f 1 + 4 A O k l X L 6 g v B i / + G v H k 2 w X 1 O 6 M t 5 c f h n 8 d / t t m O A H I w K 6 q b T + a v s 3 3 5 C e l J n y k Z g p i 7 p p F 1 L C A s 9 A r u B 9 0 1 L U Y u f o m I l l 1 Q j 1 Z b Z D h / s q 0 6 z 6 5 v x 6 H 6 Q C z C V v e E U K R n B A L s y 4 o O t C S v C v 0 F / t N k 8 Z t Y G R E 0 t 6 Q e t r Y w t s 4 q w s q r + e d g x 7 m J q n h z 5 Y d g o + / 9 7 J b o b f a 5 B n t O 6 A F O M o 3 o S b F D p / L S 0 I i 4 L R f d A b l m H 1 n / s D 2 b j q V z 8 e X s u r 4 F f R / j K Z z J + x B r c q 3 t n P 9 t P Y B 4 s v b K 6 p M 7 p O J 6 d J s n K B n X F 2 h B + w c M L / 6 / 2 s + V X 6 P D L 0 H 3 l Q y K 6 l j j I 2 I c / g A 9 3 m + a n S 5 b e 8 K j m 9 E V h T x A g 9 y x 9 4 M H H 7 l P z b 5 Y j s c b M A l B J k N J 0 V X 3 4 p 3 W p g j r I q Z a w N q 6 e n g a 9 n n 9 c X x l n M z h x A y T O Z 3 O P o 5 C B P O D N T w Y T J q l 8 g T 2 3 V 2 K d n h K u z F 6 4 u o q + a v F 3 7 C T R J x Y G f G o r a 2 r h 7 A t Q h 4 / T u 8 M f e r d C M 4 r j Q J c k E Z + + t l 0 F g T z s E Q c S O b 0 X h E r u G C U T B y D Y 2 g h k H H O u s N o T K Y 0 a g w m u X r X M c Z G x H T L J + j R b T g 7 Z + 9 P x j P U k y z 3 f e t S Q g O 6 A p Y i 4 s w D Z l x M n y G J W r D E i K g T K + 2 C O 0 B x r v / Z o + U H T i s S O J y t Z / 8 w n J j I f J h S 2 t j I 6 e x e G 0 f u s 8 y 7 + 1 f Y / U V u W i q x 7 1 V 1 O b 4 J U m c O 7 R K C R 8 n o h 2 W O o M c b T M t s d 6 A m v R o b O 7 W F E Q / 7 2 r r 6 v d K W f q G V I P P Z 9 J o e 9 m B z X q y o h n k 0 z A h P c x H P M r E o G p I F + n W l k U b T 3 d + m F d L Z G h H I t X X 1 Q D b s T N W + 7 v x + b E K a f d U 9 R R U y L T h k U p 6 0 y C Q n g x 4 D O + h 1 1 1 7 W p 1 g R N b F j F 9 R j 0 Z a i 5 N v x B U I 5 B h D T 2 V x P q W X u Q 0 j f M w K t k G p X l / E 4 g 8 R 5 u A U + L 5 1 E u 8 j U W a O J K Y 2 s G T 1 M V U x d z 8 D q e l z P W 8 I Q f V 1 J b 1 c o V x e l B k Z y I C l S f K a l o L U I g A B t o u 9 e r m 2 M e D H W K + r h a r g Q 5 t 2 S s / n M s n S S Q D a c U 3 f Q j Y l E A I 3 m a A f 6 p 0 w E k m l d p l l P e 2 G K g V E v T L u g H q m G S Y E b / P v T 2 X x l u p H B b C 3 0 2 M X D 9 Z v A u y 4 j 6 z k / m 4 S T 7 U I W w o U 9 N G 9 L i N O j v 2 c p r E T I m j B l A g U C 7 a 4 w F n f O R p e L 3 7 A 1 4 k F e X 1 i / S 9 r h 4 q D w W g + X 2 F + N P k l o X k c D K P E x a Q 9 S K Y o R z E Z S p 4 I I 8 7 A k s g b 9 c l E 9 L s O W p N W H M k X Q X K b P b k M E k Q O J P H S n J l n P 0 6 + z g c G Q c d 7 q e 9 Y Y u P j t d h T x M P k 1 9 X g 1 T O S x o Q L u B J T p / b k G D y / W 2 f y L y f v x j w 9 j O w w z m w U v 2 Y M 2 Q s 7 N m t J i U b j S M x u h z 5 S 6 b L C D d q / c 8 p 0 z L B Z W J d Y u / o q l E X d F f c V u f M A 3 s 0 U 8 u K d T R n l u 4 e V F 8 X V l h g + a S / z H 8 T 5 y h E U S / r O D k p a 3 M i K C f k 0 9 a A 3 7 u 3 W 6 l s m C 1 f 1 4 z W H S 1 y V z E j N 4 K X S 1 1 O E / i X X I e O L I q B P r 3 I h i Q U Q s 6 h X 1 S J w 1 O y y w T s b U 2 V o T 9 Z 9 9 q q y 6 y 2 C + J z S p C K 4 K s c v F 9 k j O 8 V + o S u p r H i a B L H G 9 m L P 4 d R 4 R o 8 2 l 9 W A 1 z O d w m T M p / O / b q 4 H 8 d y 9 N G J + e u X J + D p 8 t z R A u T t T e i S 3 f x y w q 1 i v q o W j F D S b d l 3 R N 7 H l M 0 N X s S 0 G A M m 9 9 h d H k 1 M M 9 Q E v M l 5 u + 0 u R U f 3 r E / k v I G U M U s 1 G k d r 1 b 9 b / X + i 9 f b / 2 x h y 2 Y t Y 0 P F j x i o 5 P t m m H 0 I v O E 3 W T z Q D Y l i k + A N F W X F w j d U O f i 5 Q U D 7 C H H Q A j V R s / S K l O b u / h L T N d u f e F N D L a 3 Q z V 8 t r x L 9 9 N s / M U E a e l N 0 D m P A y G z p L r Q + C F X 1 K d Q + i 4 4 1 m Q 1 t Q i K o W i D R / X L / Z r f D G 6 r X t 2 + r k O C 6 4 C q a Z o W r q q T M 7 6 G 4 0 X H p P p A W S c s p s t Q r 6 i H o h W B s 6 m W M / 5 8 X 5 K + P 4 h M o L 8 N j y R Z K c Y e q F K c Z z 1 C q V W J / r 6 R j S r V x b z a y o i e Y r 2 i H v a G H U Q P G F i Q 2 4 B 8 M b s M N R f 6 0 R N r W 0 M f e 6 H 5 x y R p J F v c j S k E Q 4 J j 5 p h q r 0 w s 7 F w Z + y L i t V x U D 1 n D g z D s p Y m b h A z H + v Q g N R y Z 6 J t K 1 5 n D Q / T Z R f 2 B J L G D 4 + t u p H x 2 T H 3 2 q p p M 7 z v v q 9 n d p / G n B 2 o e 2 x 0 P 6 c r 5 1 H k 2 F q / z 8 n 4 T w 6 f 1 t / T g z 1 / e z a o R 2 g j O a Y 0 g 6 L E 8 S d P r O h o O u i D x 7 j 8 I 1 i h 4 u 5 l M V M N R L 5 E 8 s o f w s e b r c y w d R X V B 6 h W X X 6 z 9 g r f j 1 / D 1 5 5 M Z p A H 3 v N l S G I C 0 C W a 0 d 7 m 7 j X I L G p 1 9 9 J 3 d Y X o M C R I M W B D x X r M L f j M 4 + M P z r p p 8 r u 6 l l z M Q g B 1 a z q Z J C L G C H O G J J V I F c q o J F 6 E W q a W B E d F a L q p H r O G y t j 0 5 S Y 7 M V 7 d Y O z p 7 V b B x l z / W Z I U y 2 H N 0 + E y n 4 q S P D i y 6 o o 5 X b W Y 7 4 z / q R z t b K w m 5 Y y a y l o v q w W 9 4 o F P t g v R w I r o R g g X R J R V a w l R E B E P t E T G 6 O i H R Q x U j a b m S x U x p U o I A q F b h F 0 M Z W m f M j H j 8 V 5 f V 7 4 F j d n g G B J b + + / u L 6 y 9 u 8 I I Y B m m f v M P v 0 j c y v x C / O E R T O D S O G 5 w U K W e e W G H l C Y V B m 6 K e o H 1 C v X 0 R j 5 B f U 3 9 + G g 7 j v M v z a n 5 3 N 6 6 O Q S o p E p o u k Y N x U C U n j E C g s b 2 n v v C c b R G R c k v q g W p L Z g x h q / 7 h p / N 1 d T m a X U m S + j S 7 5 S k J v X e e z 3 d w g z U v X J 6 i r F Z v A R q s i 6 K X k y 1 V V + 6 s v Y u / G l s j 7 o O 1 d f W b o W G e n j + 1 Q m g P j q C R v 7 A 8 s Y t 9 G + O Z 8 w C d s r e M U 7 L e S Q / c o E 2 r M 9 r W v o h 4 2 Q X 1 Q J 2 f 6 n / 2 a E 1 l d H b A 9 4 g g F / N 8 N B l / C Y S k I a U Y t K H X r g l 1 W k 7 0 d f M i Z W i p j E l 0 H S p Z t z e g K 0 w d o R p T I w J v 1 t N j 2 Z b + F K S e L x z 9 P Q C c b G d b 6 9 2 3 n S g l i c p F W q L o 5 c D q k g o q S K S m a j 6 R t T I u P 9 7 8 4 o t f 9 J C 1 p f X k j K k i o 4 8 h h Y o I l y p c P L i V V G 1 d m o 6 c d 5 H y N o o o l b K t u j Y w 4 u G q V 9 w B q 2 a v V f / + i Y s i s h P D G 8 u G z W + M w o H t A q s m 1 6 H 8 X e T L s k + j f C 7 v o k v n k d D p o v j D Z A C 1 d 2 N + D S g s 9 4 v / z S 9 g u s L E + I g I b / k E P e J t u V B f j 6 9 p + D P y B w L 8 T 6 O 7 Y I Q Z h W L B C K C i S M n X u M N K d a N g V i l D g d Q 5 9 d p e w d T Y G h H T z a X 1 Y D Z M l N l I O h h e I 1 i a U / t i j k O r H j b y 9 L u H O S K o G N R z C 7 r D H L e p z y h v Y g 2 q I f U d O 7 y 6 H t 8 8 G 3 8 e 3 4 2 n N + K X P Z / O r q v 7 + 9 H V 8 O o K O Y 2 7 p 9 Y M S o A P / u a 7 + k e e j 0 e T q 7 u n 3 z 1 S W 9 p e d P I f 4 c p / 9 b / / + O P r H W S d / 4 g O 7 5 w 2 m S X 4 c a u I M 3 O / b n M 8 Y 5 U R M y u b P v B Z 8 Z x S P R z D 7 g 4 D n E T A f d q J 7 X e u r L r 8 i h / B / G k r 6 o n P 3 T 0 p g y 5 N L L + 3 R l o C s 6 y A o p 7 5 d t k M Z b u C g I C 6 h d Z t M f b I H I z a l o g 3 4 e b S e q Q a z u p 4 R 0 b u Q P A K S k I c P B + L 6 y 8 p k N B 2 E Q I + J z d k Y r n U O i k I b 1 9 E 1 P y a e r g a H p N V l x t F z I V m j X 3 p a X 4 V 4 Q f u v Y r f O q + r + U x c I T P Q 9 j m 7 6 D 5 Y v T q o I w z G N + E k F W q X E e D 8 Z 0 w E K b s i u 6 / b Q s Z O O f + 1 j R F 3 0 u b S + g 3 V l v M / n N 9 X X 4 I 6 X g f O u M g Y c 4 u g / l L Q h x k X C S M u C l T a t M j V x k U E r F 5 R j 1 P D k y 7 q U r O 0 T U B W W z 3 4 + r S a t E 0 w U w e u q D t E 0 j Z B Y Y Q O F v 7 E H q K v 8 9 3 k 0 9 v f N p E d P B / m o V N v 0 i R s W y J r m + a C M A O / K W G s z r L k 9 / U v 7 4 n 9 9 l 5 V t x V j h A 7 1 6 5 / + j + r / Z r r n P + 8 w r e V / M C L l I / + r z V 0 v / E B j 3 I O / q G 1 1 A U I E z 9 5 u 5 O H k X m Z B 7 F s Z w F v v i l C n n 7 8 m H B a Y n D 0 / H u r H 0 f j j p 4 v p 7 N N 0 e h U K r 5 w B 8 a 6 U r X H W 1 r 9 4 2 j B 3 y T / g L + + n s 6 m R S A n K w B / 0 c I t S S j k o u W b q 7 H B O d r h H V z o 6 n e 7 O e Y w W a O 2 L q v r u l t z c 8 d v B a s t D / W 5 6 M a u u Z O 5 8 I J 0 f O b V I H S b B T c 9 S n 1 o k 2 Y 9 2 W J 8 Z B l r w l v b G O 2 t P l 4 v q A W w 4 g b i 8 + H C V n 0 9 E N N W o 0 D z 7 B 5 O W 2 / N N R + W E k a I 9 1 M A c R D 3 + Z N B L 7 H B K n W M s l 2 H H m U R z Q e w 8 Y X D 9 H Y D 7 S f + z u 5 Z Q H z 7 0 T x R f q e Z 1 W X 6 h N c I R t 3 + L v 1 D F r G f / 7 g g / o J 8 g + 2 q 0 2 X 2 W i P N x a q g D y e y C 8 m T g m o u V 9 c M h p l d q I A 1 y d l z C A L H o f o b c j D q 9 v v g 3 s d 9 n l T q n i 1 + M 1 R H R 3 v Y R + l P R c D r Q A 3 5 O 7 c R q b 5 3 O R z f B B 4 x s s i E F U U j b 1 z v k A P d E 0 K L n 4 x z u x K T f o 3 d / 4 O O c x 3 y O 2 l Q E 9 z E 0 I p h r 6 + o R f H v E O 3 C X I 3 t W 1 z t N q W T r J I W D d d z 7 e I 1 J m p f Q q u u T m Z 4 w w Z Q i d a o + m c Z U K X t F n 5 m w s b I e x W N K u Q d e s v / + F p / u 6 g 8 o z o L P n l L j i 6 C t d W 6 e u s F s O j E 1 Z e t 8 B d 6 8 C E w d W j / I m K K h 7 / I / R Y Y i H t O C k h 2 0 t R e / i q l H 8 B L P 1 1 f e 4 V Q d U T I 2 c K o g P M m Q v F 7 p y 7 t 8 j c w I z Q f U M 7 R R U f 3 L x n x Y 7 N f X j q 9 N c Y y 8 U 3 D G N A n z 5 I d G 0 J 2 N H H l t z w A p P + H R K J j / 4 f I P p O 1 I 3 c F h 1 o M l F k b N P t g F 9 V C 1 Q + t q O V R Z i j 3 G a X 8 z v r s z 2 B W j f X W V U g b s 9 r i V H D 4 c J i n s 9 E z S Q R e / + p H J Z s S H 2 L T 4 P 1 E n t 4 Q / Q I 9 f K 1 I P R t Q C c e n V 4 s F e T Y q 0 o Y 3 p r G E T v C F v G H i q I m e h 4 I G j m g A J y r O g U k b a M 1 s r k 0 2 j 2 y K 1 z R 2 x O O K l u 7 r s N 7 M d / M 0 7 / N P 0 5 k 5 w P J t v k T o X d v C B Y y Q h Q 2 X I P A 3 8 e H T E H z M I 6 Q y 5 1 9 f / j K E d Y 2 Z E 9 O z v b 5 f V o 3 f M h k P F u 1 l X A n O Y S T R w H 3 y Y G Z I z r m Y r W t y h R p x D 2 + W Y B U K T b J 4 v B w u X I n S Y k F p W q z T U h s b v w F l f W L 8 P G m 6 c q / P J s + p 2 e v O x 2 v v 1 Z Z w E g w g Q 7 f I x A b J R a O 8 O 0 A j Q X q 5 D Z 0 T M s + n W 1 A P S F v 6 + T P 6 T H K b R D g 8 8 j 4 f 3 8 P d O u h l j d M C p T o / A C y 5 J m P D / 1 H e q W N m x N k a E b W V V P X C t a O O n B c U 2 r J W 4 N 2 v 3 q p 5 h A U 0 R 8 X J I F p 6 L L z Q l X r + y V 6 j 7 g s U Q t B W i 6 q D 4 N f W g t K X e K Q r e Q k w M H K R 4 Z Q C 4 p c j O J 4 6 v z d B I 2 I r o 8 P b V d 6 A z M + J Z c k v q M W t L n t 8 Q b L k C n 4 8 n U z L + v l l i T c A i A O j a 3 + 9 5 B g v a Y W Q a k p + P B J g I X i c Q J t X Z G W N / x 1 k v O W R r G R O T I u L 7 l U / R Q 9 6 w N + p j i d c y L Q n I R c Q j g G z k k B B i A j m D b l + U R l 2 D a E p I k Z D a 0 X o t x m I Z 0 x u z z W m 5 q B 7 C h r M D H s K z 6 W x + f W H S 0 a E p S p H H Y 9 P b B G C 9 z L y M F k M y Q a g Q k a p T k 0 u s y X H 7 R s 2 3 s E v f a M M j s D 1 + q x M 5 O I m m R P c K P y J w H O H 0 W n G + 9 Q h S 7 + l 0 T y g j Q O L y G m I w 8 H I I 2 l 0 9 q d e N 5 J D r V c y M e L N u L q 0 / i 8 N m Z 8 B 6 L G m t m 4 r X 4 3 A U g c e Q k M 3 B + X H 4 e U j 2 w R d y 8 R 8 e q y R r B k W u 9 n 2 c s Y K k M T Q i l A / W 1 m P Z i q w 5 z j 8 E k w h d F u I t y H Y I d R o j t 1 t f 3 I P A Y Y / T i k q b c Y + m Y l L z r i R P H o 8 k F M U V N a n C / A 5 r b c b G 8 s W v E T f M 1 s / Q b 5 y G u 1 P 9 J c A E d d N o / L 6 a f K q u Q m 7 V w Z 1 Z 5 c m A c X U 0 B a w c / 5 R B 3 h k J B q 0 j Z c x E t N Y Y G R N J + f X d u n r 0 2 t G i x U E p Y h x 7 6 V E T v / p N d X M X 2 g H W s T a t V 6 + q G 3 k y 9 o y b E H B l v h Y U G 5 8 J J H B i W n O R J P r c h b G W Y A l b I 2 6 E l V X 1 2 + D t K / 3 P H o E l s j z E x q E 2 s 4 F f T U 2 x d D h w r / p L Y q Z L W / 0 e h l z u y F E T c 5 7 Y l L z 2 P m o C Y Y Y G 0 A W o f u v N 6 G x + k c W v 8 t r X v 0 B U B 3 z L J + j R b E s 8 9 e P I l M a 3 y 5 u N Z h / H t 6 M 9 z 2 v C 2 O c E S S T U X O s H G X k s x n H w B 9 w 7 y r L o j 6 P 4 9 R S / p h 6 x d 8 3 O 8 v J n 9 X X 1 0 Z A c T G b m a J 7 U 4 K Q n j J S + C O 5 Y 2 j G M I o Y Z o S K s b o k x l t p G 9 o g X 7 c q q e v A a 9 p Z c X 8 X o z + a i l Y k 3 + 5 4 o y i r 9 L E d S w O e B + 4 y 4 K X G P B u r 7 c T g Z / T n 2 R B u / p h 6 U h k s q / k S 9 H V e X n 0 w U a / h C Q 0 S F Q g X m g / 1 Y q K 5 o Q 2 T Z q s R A n 3 l S D E d R Q 2 d t N R w i Y 2 f E g 7 W 5 t B 7 I V n i z Z h j Z h u q n P l c k f c e A w 2 g o o D A X H n 3 H Z O Q T + p R 4 u 3 R 9 x 9 1 + + / u O u / 1 N X J / u O K 7 t I d 1 U + o 7 h 5 6 I 2 X E d o p u 8 4 o f e 1 J + P o N V 8 e r b 3 y 7 b W 2 7 z j w t R 2 r 7 5 h s j P k m D 6 f N O H p C w E u I w N T + b 1 b G + O b j 0 + 8 i 9 J v 7 l 4 g Y z z g I 5 a M 5 V e P 9 E a K d H S g 7 3 G e Y U E r b 0 X J g K N T j H j p g C B e 5 k / t Y G x J W L / 5 i B P l i J 1 Y 3 V t 6 8 u b Y 3 Q j c s P b y h 3 X Z W T a 6 q L x Q f z U F c 8 / x 2 I b f W T R 2 Q a L h Y D 1 4 F 5 k C 3 u 7 a K / r V E / H b Q h X / l y Q h l c p L m z G f h H 2 7 X f E V n Q o Y f 8 e E R H 8 u q Q 4 K P I v 7 m D n m 6 N t v 0 h 8 m / z B 9 I U T x 9 + X C w a W 3 g g 9 V 2 f C n 1 T M m s m w 8 2 Z r O o 0 c B 1 o d m d / 7 j 2 a p 5 j U Y W j c O n d y q + A A c 1 V P j v m h L D x x 6 t q 0 v l j 9 c P 1 6 J 8 3 v 8 P t Z 1 Y u j 6 / N B 7 N 2 b q 7 3 9 J j z w V b I O 6 + m s 4 / S / V t 3 n h / n S S 1 O 4 A v g M / m o m 4 r l A A m y f q k X o q h T U 1 h 7 h P 6 n h 4 t v 4 r E d 3 7 Z Q H 1 / e j j / O z T M b S m e u Q H 7 Q z E t U i y g 6 Q b N z 8 Q R j 0 p n D j b C R v q f H W B o 1 b 1 m v q A e t L W y t c 5 H 6 R Y 6 C E y i w M E Q w V G i I B R 6 D n / t o f w 0 S J 1 i R o w 7 Y h Q Z S 6 p U c n c U d Z 2 / E U P 3 B 2 t 8 e o D K 8 9 I m c w v 6 z W X i w h j m i p i Z x 0 E F M T s o y T 1 L u 0 D q w h 4 c s M 9 i J N 5 2 r 8 p i D a 2 x d / D / Y G R H D 5 a L f D H h 1 G v O W f J m 9 P / d l 9 C M Z T U E X U j / 1 W 0 e r k r p e s e K y P A q K m L H 4 J S o k 9 Z J 6 Q N 6 8 1 / / s M Q t 4 c J O u x t d c j q R h P 8 5 C J J w I A b + U W g f F q t I 3 I h a D l C m m + u K r N b R j z Y x 4 m t b W 1 W P S s E / i + 2 P Q Z 7 m t v u w Z j S U F b K i M U R a i H G K P E 9 4 H Q 2 l o m v H h 2 K P H i a m O x o i I o N B z Y 9 f U A 9 J w T c C F 2 M S n 5 D 9 W M 3 D q c E w m w y B 1 1 U 1 7 f e c 9 S H S M s A t q w h 6 O r w R k J v g s B i 2 P j o v B J q i 7 5 p H 1 0 T F 8 g J L e + F U 4 d s + b m D i X q t n q K m p Q T Y x N Q R T O o T 1 i E m O T / y D r 7 S l I X 4 G 0 / u x v I 8 Y u 8 g f I H i H G r q + + i e E L R n i c K E G 4 y w 8 5 B f R C s l S E e a T 2 s D b I Q M j E D 2 R N 0 S q b 4 q f T S C y c 6 g d / H W u a w f b Y e N 0 A J 2 X 6 m I K + W M w F + 6 9 L v B 5 L R j + s 3 T x J p a K c M x X b 0 + u I V J m 9 Q 7 A j 6 T 3 5 A h + T k q v 4 + i I + G z C K O j / i x k y X v 9 e j 3 8 Q R 5 V U U 9 5 R P 4 L + 8 n S M Z O 7 4 O p I d i Z e x L B l e R o B c 1 H P v W I z Q g V A 1 m R W r j G W d l R M z c k n r I G k 7 R e 8 g c L j / 8 a f z R R D V D 2 B m S 6 J N s n 6 E l B 8 C M R V d G 6 y g h E A U 5 g 2 V O g 0 K G Q j B H T 4 u l M b 8 j x i / + E 8 N F 5 M 8 Y F x H b b R + h x 7 p h + o 3 H + s f x 7 d S m F Q K Y x k o e 0 X a S 4 H x D Y 3 S o c p + W 1 E r E H 7 S 1 8 M e c c b F z 8 R 8 R I b Q L 6 g F r O O 1 n n Q O 8 p n K w L 6 O j r o r 0 + m 6 m r v H Y a L C k / 9 z B 8 H W P T T 7 7 W / D Y x M 5 N Z I 9 R F d k o a h L c y V E 6 H f 5 s 2 5 7 X H O v d 3 X O W u 6 x + n q + t o n b P n 0 A 0 H V C 2 7 t K q V x + 6 T N 5 J a M N S K l W e u t q E i M e u X n E T n e 1 + Y M M k U 3 v u 6 H f B q z T 3 5 L M 9 8 Y C o 3 + + l A w Z T O T c F R Z 2 S 7 L k M i t P i Y e 1 Y / B Y R E L e k H p G 2 U P T P J w x G s N H S 1 h y f c 2 U O J Y X I 0 U H 4 h o L r 0 s f s I 4 A m H T d a 8 J y 9 8 V N 9 G y v r o W y L x z m 8 r G B m h Z K 0 B 3 d K 5 i d p m q E q 7 K e I 0 y l Z d s s E d 0 R 9 7 G r z I p 6 6 e k U 9 U s f s i g y E w E h j l g U 6 T 0 s l X 5 6 T H o M Q a T L V 7 v e / 8 2 9 t l y D 4 b M r k g M q 0 d p t / b B s / + j a G j n a G C v O g o H D k H v 4 e v F 3 J f F P x 0 2 L n D J Z u o d h z B R 6 s r T 8 F x 9 T T D p y C R L 5 K B E g g 7 d b X v v k q C x S c U v W 1 / + D X j X i N P F i 7 H V + l 4 m j U Z Q X 0 5 a T q v H c G G h w Y K F Q X e S S e Y d Y k Y g b 8 w a M U 6 8 R + d s R 4 5 s f q C 4 S M + 0 9 6 E B 4 h e N U m b q 5 3 j F C m x o M v j y 7 i N T x 2 C V x 8 W u H t q J q M v o Q I K V E S 2 w x T p p r k H y f E Z 4 s s 6 6 O H p 2 6 h q w 2 M e B b r F T f B 2 h 7 Z N F x p 9 V j 9 X 3 U P 1 m A e S A F F a P E R m h C D L 1 0 U W l C I z X M u V V / 5 e y z 3 g 4 G L X + c R o b I L 7 o B U S x o d / z i a j E 2 G Y W t z 6 k F D v y i R E 4 / m y a o M H n w 9 Q l T 9 + A Y x M X 5 z 6 s q q e t T a I o X n Y t D X 8 y 8 2 j S 6 t D F y D 2 x m X M Q T V 0 A X I Z d i e 7 z P O o d K W 0 P V 6 + t G r N s 1 t 7 B Z H U G y O y r 0 M r q 8 H u G E R t T o l 2 0 P Q O t 2 / + c B f w 3 K w + + n N x / k k J J o Y 4 d n E m S X 9 J M o Q L o f B z D F U u y B X + / z v Y 1 f x 4 n 8 Z A y P e x f W K e t T b 8 m z + Q A V 2 Z K Z / f B i h o R J 4 O y P r Q N C G J A c Y 7 Q C H H 4 g W K P 5 C h 3 f + 7 m P 4 1 U Z 3 j M k R U V x b V 4 9 l W z Q f V g p d z 3 n A g p m o g 5 5 W M 7 K s u 3 x Y Y b 7 n t D W U e t 0 1 0 2 f w d s q l E x G 2 5 a J 6 z I 7 5 r I Z i c L 4 6 x l n m d A o 4 D x I J w g E y r w x 8 0 2 5 7 8 3 t a Z G N / e 3 b V d n x 9 + r i 7 7 C L t H m M M 0 t h 2 I J i s F v d d 4 B Y 8 X D e b S R J d 4 l K c 0 3 o H 0 H u Q M h A J y Q f t B j g X O 8 W H w c a I O 2 B 1 W f 0 W a J j R 6 T 0 O 5 K V v x z d G 4 c H g 9 2 4 + C e A X + R V D z Y g h T A O 6 D d w r R r N e C o 8 Q 6 W Y t m s 5 w A R S j I w K 6 s b I e 0 7 a 8 Z J J B n j 4 y F 2 J N E n Y t 1 7 N D e b l H y 0 g 3 K 7 K + O 5 R F j k D O g A K B h P o 6 U o c 1 N n 6 4 u L a u H s O G W x d s P P H T x J a Z O Z r 7 K u K k j B X I e n S w u 1 4 S 7 s s B G q 9 p k a t L X j 9 N F r + J C R H P l l t S D 0 j D n B t / U b 4 b X 4 3 q Y W e 3 U z r t A r e k C / I P L T Q j X S Q z P E o v k Q 3 1 F I X e A T N Q 1 d e j M T f + q V p d d g c M z / Q / e 8 x + o P d 0 w 3 9 Z S Z 4 5 P u P S P Q m g u v z L A 6 5 J F M P Q N P J n 0 X i v g 1 1 y 1 c b 0 G k 9 h M 2 J V 3 C 6 v 8 A f o c W v Y o b E X p 5 P c f C 2 D d f a E i 5 s z h S n P q + Z y J J B 0 u n l K U U m G I O l e N a t 7 a c y I e H u u r K o H p m G W a f 2 i 3 V V 3 l 3 v r m 0 p p J 6 U P U k h S l h H c O 4 E 6 i g u p H 0 L 1 k 7 E g I h h 2 Q T 0 O b X n I X s 7 c X M 7 A Z X d g g o N j 0 k W V 1 N d 5 o N k g m L g L 2 1 C s i 5 p f t g v q Y T p m a k M R m 3 t / 4 8 2 Y I V R 3 0 1 A 0 t p K p O q g H v H v C b B W k K z P X I I m f w S W X F z I a Q H f P O S s j n i u 3 p B 6 y t p w s / D 5 b z 3 k W T B 5 G D q L J f x R F x n w c 5 1 U Q f H X R G g J S N X x i 8 e K 3 2 5 j p R L e k H r 6 2 h M 0 y A A 2 P E D L s J V S t 6 9 D w j S g V G B m Q C 0 f F X Z J F Y g 5 d l 7 O o P X V m V J u 3 M + L Z W 1 9 Y D 2 F b 6 j F O d n / 4 Z T 5 x z v 2 x m 5 U y 2 s 5 g N z j P h H o M E x l p 0 V D z 7 K w I v 5 h 8 l D Y l I 8 W / t r o e 1 1 b 4 j p B 8 s s G G K N t + h K S x n G / Z 4 w H P J 0 r v W s o E T u g T F O N W Y g c Z J 8 D A V / W l z D s h s 6 1 i 5 q j d k t 8 Y 8 k m Z d P n u 9 g 3 k U B x I e 9 R L 5 S i a s E E U B + i Z 7 + V 9 F T n Q f n q b F Q f M 1 7 M J 6 j E V B / p I A a / B s c t B t K H g s z n / d p f z W f X n 8 f 4 T c N M T K R m k j O l c 3 r 7 M I C O x o q + G G 3 P k 4 r W m R H x M N 1 b e h G k 7 K b A t z T W S b m A s i Y w H D K U 7 4 z C U S m j p K T 0 0 D k F K v Y i M U B b X O k O r V k Z E b 3 V Z P X Q N 0 5 F 8 9 O h S 0 W / H 9 7 5 r 2 + i t B o G s C 4 A v R r N q v K 9 4 F b 1 t M n S 1 7 w X F 8 t 5 J h l h c n u u n U V s u m N h s D y T 6 s D G F r E L L 7 w D t C / 3 P 7 p r E D n A e c C X 6 a K k w G N q d D K p t X f q Y + E q 1 R 8 P 8 w j d H / D J X 1 9 Z / O 8 f 0 K v f 6 J h 9 T 8 g h t n I h X j T 2 Y 7 f j + F C m q 9 V S 7 Y Q 2 c M S g C 6 u K w 3 D f p n q B O 0 y P j T o O l 2 + 4 0 L J U 9 W v T 0 Y l 0 2 P Q 4 f A H M Y w x 0 R o Y 2 V 9 V C 1 J Z v 4 w v I B A G j y e X T M N 6 B X 8 A S Q g 3 I o F i d 9 S V H 1 S 3 U 4 j K m A J 2 Z G B H C 5 q B 6 7 Y 1 5 T + m M 2 v b f a O W t e 9 0 4 c D V r O S / 7 j D x b V L K Y t M z Z U H Z G e O i M i I u L X / G Y A 8 c 7 V 0 N 5 1 8 0 u k 1 Y + V S Z A Z y 8 z o L Y r l 0 E 5 h 8 / d 6 D F 1 W M 3 2 H i 7 8 Y I y P C 5 p b 8 Z l B b 0 + f 4 / i 0 t u O P r 9 V c q H M I + / e 6 h K y G x i S F i u I Q C r a A I g u W o A t R n 6 X F R t d q C R v T U 3 r Z E D 2 y l g P V u d F H d 3 Z u O p q F R N T b + B J N y j 3 m y 8 g E y R M s x D T k 9 E E w P S 8 k l q D 3 r x X 9 A O 7 S 2 y / + J 0 y E 2 R z x o h q 7 8 8 B O + m X N n v U R y t 4 x R O D R l J A 2 + U T L A c H U p q s 5 v 5 t B D A j f 3 y r 4 8 q L D K f h r 0 u / m S 3 5 q X E L h o c q Z D V b v D V k 2 N u K 1 W l 9 X v p Y Y r r P V e Y m T 9 o N h z O I s I X z F 4 g N b w O p 4 2 w l d w 7 P L l D I m v C 1 / J Z 0 d s F H 9 z r H E g Y u c m s s f o F v f u 0 O v q 5 x G 6 F o H z 9 H 5 6 y e j z 8 c 2 + O S U U 4 p h l T 5 + H z + / 2 T 2 R W I J e B T + A / 1 u 1 U W x f x C N U r b n 7 H 2 / O 5 7 3 / S / + y u m S N 1 I C E z r S l M r o U R Y c + n 8 w f G d 3 2 o J v M R / 3 7 5 9 L u X n X / + / n f / 6 O H + i Z T w s l + A i r j x h k N D Q / z f r X 2 o P n Y h o 9 j N q Y s L H c X S v g Z E k w h B 6 n l 4 1 t i 6 c T U q r 2 h j Z T 3 C 5 0 P 9 z x 5 h N 3 g c T 6 e i j P 9 q d D e X 8 S F k W v n n u 9 H k 8 9 F y / f l J T h q g K + O X H I m v X 6 Q M + t T 3 c G F z x 1 h s R n 1 a a y O e 7 N D y e r D a l v t / b g 7 m I H A v R 6 G x U J Q f D D J R B T B o Q m P B w Y G A J H L 7 O v K Y T a s + X / w a E U K / p h 6 3 t p B X n k 3 n 9 0 y U l 1 P 4 e T Q b V z e h J z V E I j P z B f e 8 Y 5 G 5 Z s I I w i m u h Q d p t K z M A V L f i m U N J x y q z Y 4 I 5 + b S e l T f / q j / 2 W N e s + d 1 Z n x q b l k p f B + 5 D s d k H 2 K l L M l 9 S Z X h 8 i j d w Y X Q B x / k z 6 f 0 S k p V P H I R 7 n x j a T 1 K D e d j / c M J N 0 d q q q c j 2 6 U 1 C M m a R 2 E T J f 2 T n C w F a i z u x U x O h P H R p a 6 q v W P F 2 A 6 m L n 6 9 j n g s V 1 b 9 Z v C z Q S S U I s g h E a Z m J A P c 0 l X N s r 2 c 6 f f j i y o k u R T 7 m p f h D y L y 4 X w v d I D p B E S P W 9 j D u t f a m B p x D 5 n 1 9 L u n 4 f t 8 L Y 2 c f o + E 8 c e p z V q m N 5 Y p v P d m q D c m / e 1 Q 0 / Z e Z c N A a W I W t u M P N j w z T u D e a / u r 7 + w T A 5 m u j F + 5 T N a + r j 5 u i f + N M 2 Z e v P s K G t F 6 2 n 2 H O L C k I Z J 7 D 5 U T d x H S q E C D V r l D W d G a X u d q a 5 M j 7 u b Q 8 v r N 3 R Y N 3 u f A J G / b 6 9 H 1 9 H h V Y v p O u k W S k o 9 w c B L p Q w L L E 8 Y Z K W 8 j Y 2 n H 2 B k R x Z V V 9 e C 1 x S 9 5 P p 5 d j 2 / k 0 A + 3 F P k P 6 u 7 K K Z L A i E 0 K H y k I v 5 b a V 5 m q I 7 7 a R N S v 4 5 b 3 1 9 b V I 9 c w O y N w Z X N J g t 8 L R i 5 d H X Z l r 3 g 7 9 L H u 6 6 f Y V Y a z 2 d R Q 5 6 1 C S D V Z W 2 + H e 5 x b O x + Q 8 / G 9 L z S c Q R h k u E u p d k O s M U b 1 o 4 q p + r G 2 r n 4 L t a V 5 6 f 1 y O E E g 4 R O r s J W d 5 I h D M k P M + Z G i T N B F Z F A / 6 t I Y G n V 6 Q b 2 i H r O G q 1 n e m 3 o 2 N a f 9 h 7 n R J B g O L s a h o m S U U B I 2 a Y Y Y O P J J v p Q C m Y F g s t D r J 4 m 5 H Y x d / I q h E R / d t X X 1 K L b l 2 T 2 d j X 6 2 j + 6 W G b O x D h / B f 6 9 E 1 t 2 3 s z C y m S G z o o G m f o C N s f G H T 6 w u q 0 e w L e e Q T s p b R k t d h k 7 f w b M n u D J N m l x c W 5 M o z 3 g F U e A s I X d r n V 1 v Y M R T 5 9 f U 4 3 X M + R O K O q a / N 9 9 M b + 5 H N z I K M f D U h T I n 6 I P t 7 7 L 0 + j S R J T 5 W o c 4 B s Y M R S n o a 3 t L e i P g t F 9 U D 2 B Z n h c 4 h E 2 Y i 6 R y m U E Y p U P W o R V G N c u c O g X g m Y a E i i e + i y 3 g Z M z v W y J j I y W 9 f L 6 v H r i 1 V q l f V 5 X z 8 h Z 6 w / 5 L D 1 4 W W l y Y 9 F 3 K C Y R c H l H C h 5 l u e T x / j f y z t j Q j h c l E 9 g G 0 5 f H K 2 7 v 9 1 6 8 1 p B n y + q m 5 g e R y g 1 y M D z f K e + J a 2 1 J + j + E i j 3 0 D P 3 L B m R s T M L r g D X q / 0 P 3 u E A u J G c m A 4 u 5 9 L b f j H 6 c c 5 0 B y W H P A v 6 V l 1 U V 1 u 8 n l 8 J F m G K h M H 5 Z C g s G c l S m i F q 0 3 i D E k h R V R L t L f y 0 u a a 1 i P 2 Q n S P u F W 2 f c Q O G 6 J Z k k + d / S F b 1 9 9 Q + N 0 h W 4 M O W l o k B a K R 9 S k u i T e I / j n I 3 n P 9 C m U y s Z 8 e r 3 3 + 5 b / M x / x i m y A 8 P Z 9 N P 4 9 v L u 2 U 3 2 0 / 9 P L B / 6 y 2 7 8 G f n 3 0 a T 1 Y + 5 L H Z 4 b s 4 r n I F 7 f J 0 H k L s Y A 6 S 7 a N 2 / g + E 1 z 5 a T 3 2 y N d q j 5 u 2 N e L b 8 m p t f / H b + Z M O l P 3 u Y p O j V T z 7 O j e P K f X 9 z u W 8 5 i 7 L + o C + D k J d j O U S s d U A s r 6 e H L / 5 N T O l Y Q y L C s 7 a u H q I f 3 u l / 9 g i P p X / Q h n Y W q G w y X o W Q h F M U 4 e P 8 p E g y y c W 4 d 6 y g O X u Q 9 b J S M q O 6 6 E J M l X E q x t C I C K 6 t q 0 e l F c L H t I u U m x T / X X g V D 5 y m y + k T c 3 C f z Q 4 s 0 v s d 9 m Z K N Q R H 7 E o K N c / n 1 3 Y i c B n K H c U q f / d p M k t T 6 q P O m x 6 c p E l G 0 U S v M W W s h j T b E Y v j 9 k Z v L q 3 f c m 2 p e h P N M b N v 2 8 M s R 9 S I q Q / X 6 2 g 7 e F J m R g s 5 J J m 6 Z O M h S q c l 0 y z 0 Y 5 h W b I x 4 V 6 y s q o e t L Z k I B l 9 W N J e E T t 4 P d 7 e G p M K x v 5 f D K i d x 3 2 i W T l x S D j 3 U 1 J 0 n l d P 1 i X Y z I 0 n U l 7 2 z N S J 2 b k k 9 c G 1 5 p H + Y j O 4 u l i Q i 5 h B N 7 0 L Z p P N x V e t p 7 p m 9 7 Z H x Q x z K d E z b c 5 c S w Z S 9 A R J t 2 m f a G C u 0 I W t m R A A 3 V t b j e P 4 g m N n u O x / B 2 b L + M E + 1 k L L W k N n l q b a r 2 G y 9 8 W L 3 P Z 9 y l f Y Q Q n U l 6 V 5 J l z Y C j D S O a T H G C u t J x 9 b c s 7 + Y H t l h S 4 T y K Q 5 N L 8 b H I z Y L I z 3 J y c 1 T u L Q H U 0 R Q c X H o 7 t O C V t s Y 8 U D W K + r h a k s J W g w P V i 9 j l Z 4 Z 6 5 J 3 m d e z V I r u y 0 S u L i 7 N L n g t / n o Z k z j A r y 0 r 6 v F q u O D 8 I D q p Y 4 f p m D S s C y l E D f a w 7 O 7 m x 3 y c j R E 0 N u 9 t e n M V K w 7 6 g F g c N p / N 5 l + 2 1 h I M j 8 1 o P Y o T d k g 2 i z Y l 4 u v M 1 R P I Z Z G H x K N W E x / E 3 I 4 Y G / G + 8 G v q d 2 A r U l l 1 k u T V i I T q / d h 6 Y n v H N l 2 U D b I e S W L v H a N + 0 K N i 3 k 3 1 n D 5 J h T h z o n b p m m T I c m U 9 U A 1 f 7 d Y 7 W r m + X 9 E / J g p r A 7 k n T C / Z u e h y 7 i / X W J h x 6 Q x 2 d n 4 T V D 6 8 p j R B h E 3 7 B B u N E i x b / E o p 5 q 5 T W x T x h I U / Q I 9 i W 0 L V Z a + Y g Y 9 / O N a Y l c 8 L X 6 K S e b B h 7 M W + u e Y e D D F K Q H D / a k e L x h + y z C n e u z o C s t 1 j U m y z N C 8 R 2 I t 7 k W 7 5 h B 1 w P t X / 7 B E i I p 8 c H E 4 u x 7 s M 3 n O 7 Y X + C E s U E I l w k d J 0 n D U V C 5 u / l p r q g z U R j d f x Z Y e b L q J f V w / O m 2 U r C p v M 0 G 9 / O 6 / T f Y V 6 Z 3 y M u K / x 2 e m e c P v G P X q N J F v C i 8 A U / M o h 4 L c b W p x 0 T 0 l R 5 m Q / g a y 8 P f y J t w P q 0 o z G 2 I 6 Z K M 7 C Y G f N 2 J y t X r S 2 u 3 y b v f t D / 7 B F O v M + B I E W T r e G z e w 7 E C n G c 0 y B 3 a W / 7 2 / G + u Z A U O n 5 / U H L l u / s e u i I x d Q / d D f 1 9 j 8 i G s Y b J M F E n 5 Y q 8 x n J h P X 4 N M 6 c s 1 s M 7 j q t 4 Y M / W 4 N Y f x z R D W C F j l o U M H z B J D / j b / R w y B e + x 1 u M S K 6 I 2 T 9 g F 9 V g 0 7 F H V 5 4 5 e 2 c 1 z p w Z C l M A Y u 2 4 a H w Q G E Q J D W J u p P J 4 X 8 R V W C 1 J 0 8 t H f g h C Y 2 L k J 7 D G E w D w m N C J E 6 1 8 + n V O 6 G R t H u f p 8 2 M t r 7 T M S z s 7 f E h W 8 w w 5 z y q A X y K m 4 1 i 6 D m Z F 2 Z r J T r p + v 6 1 W l x Z y o p 3 p j 5 c 1 d s L 1 c 0 P D o i R q q q T h G H 8 Z 3 9 3 u G P a L T 2 o V i g 8 6 D v W l F p 7 V E G K + v F y c 6 n V Y d Y 0 J E h 8 e v u Q M g z U q 2 b r j D e F I 2 D f F s E i u P + E 9 1 j S 8 k I H c I 1 5 T O U v x c 2 Q X O + c U 3 Y m D o A B V J 7 W u L b V G z U W Y 9 P f Y N t y f 7 i O U 5 U 2 A k S E H y Y l v X T Z Q m R W J Z 0 + E m n N W 6 L M S E n 1 7 R 6 9 M 0 r M V M j O 1 4 U y M e 3 v W F 9 S g 2 n E n 0 K J 6 P r g x x a f i n 6 U 2 w 3 H 6 o W i e 0 x r I o s 3 y p N A + e J c 6 t P t w 0 N n a s h R G h W 1 1 W D 1 z D s p 0 b V + 9 Z d f l p K l R 9 T i K q a L M q i k D A 8 G I 2 m r O i S 0 L s G d u U J 0 i O 8 c B K 6 t i E N h m C Q 2 h q 9 5 n S r D 2 4 x p R O 9 C T D 6 r J 6 7 M 9 b k V 7 I Z P B h u Y b J L u k F f / Q p l F 7 O Z / O L U I 7 p f D S 7 q a 4 v 5 n t P 5 2 b G c 0 p + g a P v s I e v 2 E f 7 m l H Q W u y 9 g R E P v V / z m 0 H d 4 / V + N B v d W S k Q 0 4 7 1 o p a a S k K a P M u / X N s o 6 n j 4 S U L G m D l 6 X N 0 O Q e T K 0 W X l j 6 R 5 U p d D d i Z L m h C L F r / E n N 7 y c H E 9 p i + a F V / 2 m M I 7 p 4 H L l P C C M g 8 R i j 2 C W g 4 z U Y h P 9 h Y u G c G G u O c O I 8 O M m a O o + g 5 u S T 1 m 5 8 2 W c 2 w U m q C s w D D J t U O 1 1 + 3 L 7 z + a L f k X o U s 4 l v u c O 1 K x g T + n W 7 b X 7 d J e x 8 H W H W N r 6 + L f 4 Y n E z P S v L q v f B g 1 7 z h s O m J x d a Q A i A k 6 7 k N 5 r 4 v H h + 8 O M m m D N r Y 7 5 Y W E w M s 0 J k q H u S m B s P M 8 1 4 5 / U e 8 L Y d w S n v J p P m J p i o h H 9 n m g 4 J q 4 T V J K c r D b G C O k f X M R 4 u s i e d 8 k V 1 q i I k k u O 6 D J D a b Q n 1 S R I s S G i x + S W 1 K P R M K H O P 6 4 1 o 2 k 4 2 S L B E x r 7 p M Y r p V 2 v X 5 B M d M 9 q j 5 o a 0 U 6 v h P 6 s v F c N D 8 m a F x G w l V X 1 m L V l C N R w I h K q c J i 4 + g w L Z k n 3 D 5 T C l 3 + 5 d u G q Q X x S M k x i 0 B 2 s 9 A J 0 T 8 g G 9 l C f U 3 d x e J N N 5 z n d C V G T 9 o H V 9 a g 2 3 B P g T + J Z N Z t O w k 0 5 M e Z F i 0 N L D 3 q e u P d M J i v h 9 E h P h / Y s O h M j H k S 3 p B 6 v h o d F 2 H e M Y i b 5 8 H X q 5 1 4 u r u O 0 C C / M H e c z R L U u k L q 5 G I W O 8 6 F Z B z J O M q R A q s B 1 r C P N P r 0 u s 9 / 5 E 5 2 z a 8 k t Y r O c 5 6 W 9 E T f G t o / Q b 5 S G M 1 H + Y E t K 3 V z V 8 o + z 6 c 2 f G B s j 0 W w W 6 t w 6 N J U M d Q k S S 9 b N p S H e x j I D e u 5 w m P J E f c 6 N x d L z a q 2 l h y s i s A 8 X 1 0 P a t s T y j X S 4 H l Z j 9 9 v k D H G h k W y M 0 2 E o W X W w n F 5 B S Y E h n I i B u 4 1 B a b c 3 6 D E n T L 0 x j I 2 L v 8 X M U L k l 9 Z u g L W J 6 k L a v q u s p f h g z E Y M Z 4 h U W + k F T E f G j I U z I A A Y H H V 0 c v R T Z B E + 8 e U z M a 8 P Y i O d 5 Y 2 U 9 j m 0 J g c 6 r y T V B 6 S T 0 2 B 7 e w U 4 5 p 5 + n V H Q 8 d y 1 F g w C B P Q Z 4 a Z 9 b Z 2 F M 1 O p f W g 9 X K / h r l v H p R 6 9 J c x T V i o v q d l r t P y Q B e d i M n P 1 g q S q T Q H o p C y Y 5 q Q O c l Q F o 0 8 7 S p I i I b f k E P Y A N M 5 S W D 1 3 F q T I q A 6 d Z 4 M y R 8 R R Y X 8 y m d 3 f y f 1 j p 9 P 1 1 S C E t o n u Y F l 5 C o u B I w l v s S w + 2 0 t 8 9 M y Y v / h o R T r e k H r + G + f 0 e v z f z G 4 M J o 4 x C H m y c q l r K 7 N J i J c m X 9 s n F D 9 S Z V 2 N j R y y M C N l y U T 1 o b S m i 1 X m + Z a 3 M n i 1 h L y w B C 5 z G 5 V / u m T 1 K c m 5 X B p Y Y P o M N S G i k I q + e i C q P L t w 0 2 T o x f f H b H R P D j 1 A n 3 f I J 3 x 7 O P D 2 3 o 4 u Q f N c h t Z C k o D M V m T X Y 3 y 5 p I N o u K Q M M 1 H X u 2 r K I 5 7 F e U Q 9 S K 0 o g Z o 7 a A Y P d / T 0 s 3 K x H e + Z I K E r V 7 Q V N 3 H t 3 v K L j g 8 A E 0 / O W o h P k D p H x p l d O 7 S B Z a + P 3 y q 2 t q 9 8 K D V d I b R Z x Z T y M g P Q W z 2 f f g d 9 Z 9 w S P J i + W W m f 0 L 0 E v Y k x F X / 1 q + k k u d x 1 j S 8 S z u r m 0 H q m G e 5 j 8 c S N T f R t O z x 9 M B E N 3 h 6 5 T G v 9 d z k 4 6 a + g v Z 2 q U + n z V 5 k W E r F 5 R j 1 R b E q 4 r a R e h T 9 g p 3 R J K 0 C w c c H H E s T h Q p g 6 B W F h f 6 T L G 7 5 7 Q r I a / m q p 9 H N O w b 8 2 V n D q m R o T y 4 e I 7 o N p s H 4 U / f 6 5 S 4 r p / B d B l b T O E 6 + E i a O h E o h b p I 8 e c 1 A 3 V b D L p 6 t S N L W P Y N m B E S 2 N X P k P L 7 w B t s 3 J o S 2 j r e g i I P l T r O J v O r k R S P 5 Q U X 4 Y z e + s 8 U B e F f N 0 z i q C W + t d j y G I 5 y I U / r I x P N s Q 2 v M W x T / B S M M R / x A 5 g N 0 s N 9 G C / p a 4 5 t n x O M w n 1 f D a 6 D + U R V m 7 x g 5 L n Z P d K T j H N F C 5 5 z n M L i w h d S n W 9 0 9 o s W o b G 2 o i 4 b q y s h 7 P h 7 H l d B h f V 4 R j T n N / Q n k E 1 h Q u g T i 3 N 7 k P F 7 x h E i A w F v Q L P y u 0 G F K n 7 O F t 0 u G m P e 2 2 s P N N G m S v i d t h c W r 8 f G q Z F + O P 9 0 + S T v M z P / s G z P h 2 o x 3 2 s R a M f h X 5 U A h y w j M y A m N / v i q K D L s 8 k t n e u / k G U 3 F H t O M J z H f 4 A P c h t 4 S q 9 Z p A R s G 6 b l u t c t b P q s O n V P W b f o O 3 f W z p g d M o l k H C p n m k x F V O j T 8 1 d L q r H r i 2 a 3 d R r P 1 W T b Z r d s V 5 d 2 k 8 p s s A 3 c 3 I q O c q l P B V E t G q i 7 o q l E a / Y l V V 3 A O 9 c / 7 O 7 i u a 8 G E 3 f j u 6 m k / n 9 e H r T m d x / / 7 s n K J 4 U S Q k 3 w 0 e U e X F S 5 g h n S 1 O 2 7 j J b + T 3 / n r + 9 X a b I r G z u V 9 N l z H G K G D q K C Y E Q M t Z F R n 8 R 9 W T B z z 1 O o g I 7 g H S n p 9 D W Q Y Y 4 o b X B E W F 9 u L h + v z d 8 s d W p V A N n O b 9 k L O K + l a r B C a I k D P a V B g 9 b q c K F y I k U D P V Z d + q G z N M S G y J i 4 5 b U I 9 J w c t v 7 g m e 0 x 0 5 n Y 4 H m d H j U 4 4 U K E Q J R y / q E D P 5 A v Y s C h f a 6 r G 1 d / C 0 i c n 5 N P X T H P E y h h 6 Z 3 M h j w T g + W e 5 6 v b r c J K a f V 5 G a 0 + G W G F L z / h S N + i a H l 2 / F 9 K p 4 e e z m Z k h + j O J 9 + 9 6 G a z E e d T 5 f f / 2 4 / t v j y 0 b K p 4 s C h i j r B g x Z 1 k p 1 k T 1 b q v s R Z a V G I L q r u S l x J P k f c F i u r 6 n d D W + Z 4 i G 8 m i h S h c o Q d 7 B B j m C i v V w K P J l u e 7 Z x W n g S v X J / 5 8 p Z G h M 6 v q Q e u Y e 5 a n e 3 K u i m N U G v H W N 1 G J e J 5 e P A J T T j W u z D q e Q n d j M t p G 1 9 X z 5 P P / h b U 8 8 T O T W S P p 5 6 3 q u 5 i D s 1 5 9 X N N o 9 8 P q C e G 7 M K g + X S Z I 2 R y O c r s v R 2 U g b 1 Z Q l c S k y I 7 F r W k z X L 1 z W 9 8 u 1 J d w 9 5 h / S R C J 8 H X 3 g + i j G e J k W B Z I Y R A 4 6 m L A n u 3 B C H / K n 3 l L K F P 0 H 3 C h / + + c z 5 l O P D H a v L d H 5 5 P Z 9 f V / f 3 o a n h 1 h Y T I 3 d P v 6 v / j + X g 0 u e K / 3 t 1 D t v m 4 / V t 9 P b 6 7 m N 7 o U Q j / / F N n 2 + Z C T 5 e m W k u e f h d 1 v u o M n R v r p w c 7 G Y b X l r G 7 7 y Q 3 u C i Q 4 O m Z w x 8 3 g N G 3 T T T c 7 y e F O u 1 + L j Y u / n Y R M 7 b y a 2 5 + 3 9 u B H h 4 x F a T w K H 1 w V f s J k m z H 7 b 4 N l t B E J t r 8 / a F 5 2 E H e o y g q I 2 s c e g n K 6 b C q 1 e k o m R R l e g U x N a I v s b q s H s N j R l k K D O 0 V G O h l e F F R g d j v T n w C S 6 9 P C y d a n e 6 M Q V d g f A G i F Q N / K z 7 W J r T W Z G C s i Y j V w 8 X 1 i D X 8 a P l T x 8 j s W 5 v R G I Z 0 N w / W n U + T N M f x c H n C D D J C V g K h n s R n L Y y q v u m W 1 M P V s M i 8 h + t D R R M J k n 8 h 8 k j M Q I s Z X / S D y 2 x E m z j M a K 3 k j 7 o 9 N c X A W x r x w P k 1 9 c A 1 H G h t K A f J w 1 a r u R n + 3 v j a J k B M 2 m P t n t w l n b K S l M m 7 h 6 5 S d I u y G 2 E V C N b 7 S 4 D 7 / Q 4 9 5 W 5 8 N b q h k x g u 1 f z u c o S k R M g 1 i K W b x U i M P m r e n l t D h q H X z f M d i u 5 L k z v e 4 I h n I L S 8 / j i 0 5 t k Z T 6 o Z k L p m u E D e b 6 W 4 d R B f C j X 2 J K X z M X E N q w i F l G m X 5 g 9 5 l X Q p v 3 M x N z 6 N d X V Z P Y Y N M 6 X 8 2 X w z x R u n 9 h 7 A L n L O N k k L O B I i Q W l f I 9 j I 0 N 3 o D l D H W s 7 W i A f R L a k H r u F s b e 2 l V 7 N L Z p z v X 1 W U Z r f S x 7 0 5 5 R W 0 V z h e 6 s o U I w m s B R H B 8 G v q 0 T g f 6 n 9 2 V w q E I m b y x 0 h 8 g h E 5 E H n h z H W 4 R g o M H K 6 1 v 1 9 7 7 t X J 2 y d M g y t T O j S 8 T D O X I u o L 3 S K R m T S 6 S 9 E b L h e j N S q u s k r 4 A / S o t Y V C C L 2 B O D h 0 T x q h r 2 r f H i m E c O D 8 9 r u i d 2 I u R k b 6 w S a T D i l 1 G q O 2 L e p R N L + t H q b h a / 3 P H v M g / j Q 3 q v h 8 x M 1 l y M W 0 8 V X M S b b M j U H 0 x P m a x M Y 0 i T O a R K 9 b J S Y z i 1 E M j o j g y q p 6 Z B q e Z + u v 0 x W 3 8 X R 6 M / 6 T C b C S y 3 E I 0 X h 0 K E T v 6 a 8 o v I s J r 5 N h j I g M q j N V p v 5 r L F 7 8 g r U R 4 d x Y W Q 9 p w 1 n F j d i Z l v b q h i L z Y b H y x q K y O 7 y U r y m 3 n X 2 i 4 d y M 3 z s 9 7 J P 8 j q S t + 3 r 6 M d T C H i V o F Q 1 Z p t m k X V G M t f 4 x C p e M Y 7 e T m H V v e W 1 j x F 1 X r 6 j f b Q 2 H p r 6 M B 7 M x X f O q d k n F e N C H D J + R U o W 5 n E N P f + z X J D 8 Z F H Q B r b s C I p G p z t g Z k + 1 r E r M k t b q s f j e 0 5 T k 5 I / d k 3 A L j m r + Y j y e f R r P r Y / X y M E u u w C f P f R 0 Y l j l F R i S 6 Z e C 9 7 i h b i 8 U n 9 9 Z G P N a B 1 f W g t s U h J 1 i 5 t F P / S p t / D T k H E X o x 6 f c o u z l 9 8 O 5 m h i P T J R m l H w x o L F 3 8 J W 5 c t V x U D 1 1 b B j G Q m 1 0 f g 6 O O e Q 3 J g u Z n A K n f y Q E j 0 d N u Z u Z / 2 r P 1 K M k i L 9 t L s s j L T T i P T L L 4 E U U z e e P e j W 4 + T c 0 4 K u N B v a Z A d T U K V a g O r i Z K y R 6 Z b u d m E + 9 S r S C 5 q 9 e N N D Z 3 a o u F b V R b G / G K 3 P Y R m + h s p 2 Q 0 X G 2 0 r h C S 0 E x N X J e E 1 h 8 2 Y Q f C j p E F j F N q 2 I G O m P 3 o Y a s / + 1 t g B 8 p 3 t I n s 8 d i B 0 K m Y T 5 w f 7 p + a u b C S c Z S 0 o 8 T B U o 8 c 3 t z L e 3 i a 3 w T D 5 U O z V T k T r w m J v Y t a k E p G q q C / H L f 8 K J 2 j m s 3 M / H l j c Q d 7 F / 8 b W y M e X v O 9 y L 2 w / g m b C G 8 / u 2 3 J Z r 2 p J t U l k w J H w U a w K J F n I j o / 0 m C 0 H H 2 c E o v K f 4 R Z p X N X V + y M C O P K q n r o W h G B n s 5 G P 4 / u m d C 3 d s b V F + + T l A E y X e 7 P r r y J N h 2 Q I L 7 E 8 N R U F C M E l B 9 H 4 4 + f a G T 6 N J 1 e 8 S k P q K I m L d Z 5 O 7 4 3 R 8 0 b F B E e v 6 Y e n G M W z 0 K N R D K H B 1 2 F x E f U O V / j o J s i f a z d 2 v 6 3 / P v 9 5 n Y p d B l d q u p y f P + v g a J W B N E q U R X v w m t P n X t Y p C d J k W b J D t N 5 l j Z G x G y 5 q H 6 7 N 6 x O 7 f N Y K + n 0 5 1 J n G N 8 F a y N x 3 h N U O a F Q I x P n S i I 5 0 s Y 0 P d I l r s 5 i m W y 3 N z U i i u s L 6 5 F s + F X x S L 6 Y y w i W U C p y B e O D m D Y M w y o o Z 3 X J n 9 Y v D y P m s q S Q A R 7 a O 7 O 2 M i J u 9 Y p 6 w B r m 1 9 j o a 4 i k + H S 0 9 2 C 5 k n 5 h 0 o g D E Q G y T g D N 4 L 0 8 Q R V I n U h 0 J k T E w i 2 p B 6 P h C S n + 9 G D 5 r P o X j t B x D x B H h Z G M I k J s U Z O 5 6 W W W d A d q q t r S 0 L i 4 1 b + 9 H r m G j 5 F H 7 j 0 u x 3 U I N X m W T f r 3 2 d 7 O d u + E b k e E T R M H G G m O H j y a f k + v x W / t i w i W X V A P V D t S u 6 T x G K W 4 F v T s V X g z o y v H k s z Y N g L y c A l 4 T m V G j G t o N v 5 2 z Z l R N e i R 7 t L F v d Z O l J x k U G V E 9 N f W 1 W + C t u j 6 k y K m z G + y U N k t 8 w N D a e Q I s Y K d h 0 z f O I 6 J Q R B 1 6 W 5 G l S 0 T D o c O Q W t q f A X w t X X 1 C L Y w Y n g o f v o / 5 5 U t p 0 o N K i i B i g 6 E p C L t u J S 1 6 0 C f A 6 H j u U f / A e p S v s H P P K R p U u g F 3 o 2 / v 1 Q o t Z Y L z x G 7 I 5 7 X r 3 2 M H v w 3 7 / U / e w Q O 3 Q a r B h / E P K y 2 u m r 7 y t a g 3 O t m 5 6 u v T H 4 6 2 K k W 4 l M g O r 3 2 s f o d l D I O I m d I m Y l c 3 A W B 9 j w u t E Q 3 u g v C G B y 1 c a 1 e U Y 9 1 W 8 T m O d X m T i + C d U H 5 t W 4 + m S 2 T 7 d s u S j E h h f G 0 b D V k 5 n 1 K r R c Y 1 W R Y r F z 8 n 1 H M 0 1 2 v q A e s Y Y q E Z 0 H R B L U u Z r D L k f W r p G U M l + 7 N / F / m I f p c z C 4 T 0 u b w p w b 0 p j o J B v K 9 y D 1 K l 7 / + w I u h E d 8 G 8 4 v r 9 8 4 x U + S 7 J H p h a j 4 2 x y V e y q l L 3 N D L U 8 f p k D 6 G M k E 8 Q 8 + 8 N e b G d + N W l 9 V j 2 H D U 7 E 8 u M s P r p f + 9 z j / y g 4 e 2 k u J L 3 L C d 9 i 6 H J S j s Q h A x D e c 2 V s s p h 4 k c T k / 9 L j g b I h 5 t t 6 R + Z z S c R 7 Y 7 4 7 W I 7 d K T u 6 d b h a Y D y Z L e w I i T W z S Y 8 9 N L 0 j R l g p T S r X I 2 R E T D L a l H o y 1 3 r a n V T u Z f A i W 1 g w a k S c 2 4 W 2 S + a T Y D u R L t U A p s W p y c a R F x c k v q c W p 4 R J r P Q r 7 8 i I 9 7 d z c P 4 B R j 3 B I k x j z 1 k 7 A z y O C c K l E W 1 4 L l 7 I s I l l t S D 1 b D A 5 c 2 o l h P k Z J 8 h A 0 v h 1 8 s g G v X 3 1 4 v Y 7 9 b 7 P 8 y + l 1 l t E R N 3 J T M x o b B N Z t N z f 9 h G + v H k 8 + h z L c 5 R v x S h + r Z 0 + V E 3 y / k d J d F y w c n e c L k Y f 0 l s a K G 6 k e q d d 6 J 3 R F 3 4 v Y P 0 e / N l j V D 3 U 7 t y J l I P U q v R j f j W y q O b A r D C D T 1 / M B d F a f O D 2 0 X t X D I G r 5 Q z C A q x A g R w V O / L s 5 i 4 e o Z q y L u l w d r 6 7 d J w 1 6 a v x k Y F S z U b D I r 4 4 m 5 I N K b q 3 H o L o i S b 8 1 p H m f k D P 3 j L p 1 O L 2 t J S 6 Q p Z e q y Z W K x p F f H k 8 W / i 6 0 R 8 d x c e g c 4 m 8 2 r W q d 7 e F F d G d H x Y X o z 3 j c Q S m j 5 H 4 i s k 8 9 v I D p J v g y Z H r W T Y A w B n a j g L B f V w 9 K W a t V Z d T u 2 K W k z + u s H O 3 Z x E J T n i n N 1 9 k 6 y F G V 4 B N Q c R S A T S e u 8 K E U s X n f S j N U y d + G H m 8 W v V c x 0 5 8 b K e k A b v j b t O f M a t 2 u v 4 J q v t 0 M F A b F C C g Z 0 7 z m g m H j C C J R s B 4 1 J b 9 A x H r m H i 3 8 z c P l X T l 4 2 0 7 4 N Y l s 7 b Q 9 t W 0 h 7 Z B i Z 9 F P j S N P R I K O 5 m o G o 2 g N n B 3 B Z A y M + a 6 v L 6 r F r S 4 P C s + k 1 A s R T G R T 9 h o 6 x u v o T 8 D m X c 9 b 2 P I q S 8 B M K 6 T J J T H Y D E c r + w D H i z 6 e P d Z 4 4 a z t i a 9 x 2 z M 2 l 9 V C 2 Z X w a 3 R a f q q u Q d 3 l Q D g q v M i s H C f M 8 3 B X K W 1 e S z M 3 0 L k t t W s R T V 6 + o R 6 n h F N R G V o P E s z l q 5 d z + O 1 I A + c E 6 q O X 0 L r Q N Q s V 5 M 2 p y z x M N U Z x 9 Q b 3 O P a 5 y K e d F n v X l u d V 5 Q R / G i 7 9 g b c S d U a + o 3 x k N i x x s 7 A w R n 7 m x 6 K 3 B s k t + y 7 / M r 4 z 6 + v B Z v e D a R 3 0 f J e Z k h g F t T s x m c M m n g o A G 7 V L u d X X z 2 a v 5 4 r e o s 6 3 s g v o d 0 D B v x 8 N 1 P v 8 z 2 N v w J Q u 9 w W S v z b W x P 1 c W b T L G h T A 6 y N 3 m c G V x h 0 v U B N W l n 9 r M x X 9 E P L V + T T 1 q D T N m P W q U m G 3 S t 2 L A 6 / G y O 5 T U G Z p U p F 5 n r o B a Q x W P V g + 1 C y y m d n h 7 j K E R 0 V t b V 4 9 g W 8 7 d C g 9 i n S y J V / x s / D m s d X y w Q y y S u K g G Q l d 2 j l W C 1 v 6 g h M m u P o p r v M W O t T U i r q H l 9 f C 2 x z G + n 9 + a e z M k r h / l G a R P l Q 7 6 1 A x S t U R F i n 9 Z j i i r 2 h P C j v l t Z J 6 i W V E P W F v O 4 5 v R F R J z J i j 9 c X Q f k g U 6 K K I x 5 K S 8 o P j n D l 7 3 B O 4 D s a l e i 9 q Z 2 B E D I 5 6 4 t X X 1 y D U c 3 d S E J e a Q k a L Z 2 2 2 1 q 8 B 4 6 K b 7 z n B 6 w k C 0 M u / 2 8 W + c Q 1 r i o p J j K N A a d 0 H J V w S G 6 k / / f e f s 0 3 g y i j D B 6 X x + + W l + c 1 l 9 X v y 2 C e d T J m D w u F y O T Y c / Q x x v 8 e 8 W v 9 1 N H / z g h w d / U t v 5 4 M 9 r s 7 X T n B 7 2 3 A v F h H p y L / V T h R F o y v n v h W 9 + e + T r Q / w g 7 h C s s 2 p y V d 1 1 r q r O 2 0 q Y T w 9 / 6 c d + 4 D X X y f j h / 0 6 + R L H 2 w Y J H H o v F j M a f 0 Z Y I e P h x y h M D i C f y / 7 r O y U c f v O z K C y V / o g v M z 2 s j I 9 5 t b s n N r 3 u 7 j E v D B Y m 1 e D n 9 / n Q + W u m J O i x l 4 + 8 6 u a 3 2 v j F 9 D H I 2 v R 7 N L j k c o c c y z q b q I b z R K 7 h a X b Y H a j a K p z T F 6 n W / l m Z G 3 F b L R b + Z j W X R H 8 6 m M q 5 V c u + G K I R Y 6 / h 6 b S / o C 1 0 y C 5 5 a v / F g L K U z O S l 6 I D a Q f L v u y D t 7 R L X S 2 B I R p A d r 6 7 F q S x h x V l 1 4 Z o 5 w t 0 z Q T + k E X n T w 2 B 3 M K E S 3 o Z / 1 J a P q i l 4 I V 4 r E c E + f W x O j V 4 S 0 n L k R k d 3 y C T v g + 4 P + Z 4 / Q N e f v 0 O H t f M w 4 H I q Z w 0 G o 4 f V s V P / t u o e r P 6 M Z 2 X F I A 8 t 0 O T w 9 k Q Z O 9 P O 8 r I 2 L X 2 P S B f y a e h j O W g L Z 2 W x 8 x 5 w D l z B f e 6 + / P 7 z D H O V Y B l T 2 m K v i A k U U P Q A s R 3 9 K e 6 k u T Y x 5 5 v z v r c e s Y b a O f f J k m I j c m y u 1 5 j 0 f v J S Z Y D k 8 D j 8 D B 5 2 p r C Q X y q h D N T Z i z R F q y e a 3 d O v q E W p L 7 7 j T b Z K r 8 H R r / 3 8 c r 5 K K Y Y H c l O F N W b 8 F 8 c J u H 7 V m v X a H s z d + 9 9 j G y n o o G w 5 c / J t W E 1 C N + l J Y g j J G o z + T w F A 7 p F f V J d S K 4 g Q h D v p O h a + j c z 4 N O 7 S 2 M + J N u b r s D v C 1 g X C K Y h 6 9 1 I O 1 + 3 G X K r C 9 c d G q R R 0 0 g q T L 2 a c p U z O / b H N 2 S V 3 Z w u W + 3 l F a n P S L X o + K l u N 4 c a M X 6 Q D l d p G a 1 u 2 i F S M j b q K V V f V 7 q C 2 3 u X t y X 1 e z j y Z + k X 8 s i 1 e B J N T y L 9 f 2 3 i 6 O L p W t n N F m D k l m R p N Q 7 E M k U t 8 H 9 g 0 1 R k s 8 K j Y t f o u J q X n 7 N 9 b f A d 2 X + p 8 9 Z t B C 1 W h s M g h n 1 e x q e n e 8 9 I 9 o Q J J e Q G f Y + c K E M + J s I T y s P Z 3 W 2 E 5 t a k Q w 1 x f W I 9 P w M 7 0 W r 5 B f H E 2 k W + S D x D Q u J 7 Q q y v E w 4 6 g / k l y l S Y 4 U o U / e Q e t D n b j s p + A p d + v w C i K o F J D v x t M b u c M f C B J b U 2 B d H l 4 V 2 Z r x 3 f o X T 1 s h y T F k Z O Z 4 z 0 s R O a Q 8 g x k 1 8 B F L m R N N 9 g Z d J F O 0 J 8 g Y w P C L 0 W x + O A p P z W q b p 8 V V p U a d 6 Z / k q F a f R 5 N A 7 Y q B Q s h s 3 D 4 o q m x H 0 B q 9 f 2 X q C R n N Q Z H I 7 B B 3 B Z U n B d u 6 S P U Z 6 P o L d F f y g 0 3 + 3 f D q i s 7 6 u + f j 0 e T q 7 u l 3 1 t z t v 1 T w K 9 z + 4 6 0 Z d y o D l a p J 6 J Y J P i H i 3 R 0 o D Y Q M 9 K B X p q a 5 0 E Z 6 P C n o u t B u q G Y K m r l H 1 e R o o 0 7 t t 7 K 2 / O b x 2 I 5 t w z e U j / n q j F P A s Q s R g P d X 5 8 o Q 6 6 O o i N i w e 1 R w 2 F E m S M q B X k a i N j a i L 1 C v q M f t m O p c D + v r T z K 0 N p A r R R n A e V K o H q Y Z a h y F e 4 s f G w 0 Q / 0 u T g j f M Q C O D 2 Y 5 v b h e p o 7 M R D f f c Z Q g D T A L b P o J S p V x V D I V j z p F 7 e g Y n d C Q V b H + 1 9 2 u s 7 I i N M X e 7 / O p m U T 1 s b Y l M X 4 + u / b j t 8 1 l 1 F X x 5 y O 1 L g f T F a F a N 9 x a 8 k V Z 3 6 q M + j U 8 4 O k A x A X 9 M 6 3 i J r S Y O F T s j 4 r e 2 r h 7 C h g M X / 9 Y Y D Y s b G 6 0 Y m B g N N L 0 P y g t G E H q G u E e K q F 9 I k 6 1 x I a T h p E / v N B 3 V W i B r i 8 H y r v O i t j Y i n q H l 9 b C 2 h d K O W 4 x z P / k k b K v A h W p + S Q 7 l 4 c o l O H 8 l J V G H p y i X l F l J b x n s P V 3 G b 9 X U i D i u L q v H 7 5 j y J A F X I i X + G T D 8 q Z 9 6 C n n / B B m + T L j I 9 g t 8 z J V Y / T 0 j f n 1 L 4 n h 7 v z x e c J S 1 + i s v e h / 1 J q b 3 e p 7 o Y + 2 o R / r y V p d t x 9 e 3 i z P 2 8 m J 8 O R 9 D i v k Y u j o O J l H A q y + L B F l p t + W Z K E o r K q + A + N O 6 O 2 P F x I h 7 f m V V P W o N M y k c E a 3 6 O I 2 h b T J g W h d P 9 O p 1 T s 6 R k Q L 1 b f R 4 h / e Q 5 q T p O L q 6 y X J V P T Q N E y a 8 j z W c z X / e 2 r 2 y 0 r p 0 0 N S g D N Z 3 L + 0 h C u k C H D R O O G b U D t V P s R g a t Y H F L q h H 7 J i y r a H n l y + t J J S n 8 r 3 8 0 t I B C g e I G u i e 3 w / j S U V D 3 t / x 9 7 b L 0 4 F f e T X 9 u l D W + + m l U a L d O x S k E C K c y m X 2 B Z 8 T B Y o C b r P 2 + b B m R t f H W l 1 W v + c b H s 1 U k w y 4 4 f s H d P 7 4 u + 7 H 6 o u j Y A b i j o O 6 v h g 2 k l G s l C F o N n Z k F l e X t p Y d u H z G u s W v E X 2 G e k U 9 3 A 0 3 e n m g h B 9 + W x l 1 O 8 N d f 0 F L i + l N P x 0 G g F u t Y u 4 / W i B B Y D w 3 3 c 6 2 f o C U E 0 M K K a m p 6 w f O a s n k G I s X f 4 s I Z m B 1 P b B t q R 6 s O B S v p s b t M K J q B m S q g Y Y T e C y I M 8 p 5 C O E R 0 6 6 8 p 0 W P i p 8 + v S O K a q + m 8 k 8 w x u C o C N d h 7 e r q 3 x 7 C 5 9 O b e 8 m 7 0 r T v a Q Z G B i Z w c G N l e p C d w L v s D t y A g K J 7 k v c Y 2 r 6 D S o g x m x K F z E O e d o z B E c 9 u Y H U 9 s s d M + + z i P z m q 1 5 v q 4 y y U T I 9 Q C C n Q G B 0 k i B b 4 I 0 r K j n G / V P 3 0 h R B L u x Y j I y J Y k 6 5 l V T 1 y b S m F D O / u x p I / P / t U 3 Y + q + Q X d q j d X g f M Y A c E c a m 6 R k y D 0 5 U e u X W Z 1 c B 7 1 N B Q x l x b p F W M j I m m + j P X V v z 1 E V 9 5 R x y L 3 7 E t q 7 g F s Y 9 2 1 N G r m 1 J e X f Z q S I O v y h u o V f s w 7 5 8 2 W + x a T I y I c X F + P c V v u 2 z f z 2 d w k O j m 5 V u o 9 D O z S j T o o R 8 N w J H J p T H N x q U 8 h D s D g E 7 i 1 s a s 3 O T 6 o m 0 v v g O e 5 / m c d c 0 v L I 9 v l / f T j B U L H M 8 L V S 8 B C i i 2 H s F b 7 t 7 h B k G X Q 7 N Z P R 8 P G 2 B w C t 6 Q e h L Y 8 m z / M r k N + T q y b V C Y r 5 A P O l 3 N b y R V R X i s R w 1 Q 7 O 2 J i x J t T l t P j 1 J a L 0 g H y F q l H u S s l / H g d n g f t f v T w 2 n J X W p A M x c O m C 9 A x I U m F R L 7 2 r j S m d M R m 6 a A W e y M C + X D x b w / W D + P q a n 4 f H C A b l 2 o o h W 7 S P P l y x L d Q D W X S J O k f L Z z O 2 o g g u i X 1 0 B 2 T b L j L U 2 e 2 3 4 q a S a j h / a B 0 q + A j z I T C k U O p 0 / b R D z E K U c o 6 r T U y f l v n 2 r p 6 7 B r O v f p U e 1 f 0 d Z 9 + h 2 D U f N T 5 d P n 9 7 / b q C u w z / e X Q V a R D k V n O + 9 r i s 8 l n 0 9 n V + O 7 r l Z 8 o / c a p a N Y g b W X y T j 6 L L J o M z C f U X i S 1 t d E L Q G v r 6 r d l W 7 i A 7 2 k S m F e X W 0 v V w 8 v Z a G 2 r 6 L u X m B s O S 0 x a j G v H u c R x 7 v U Y 7 F C o q 9 O 1 e V E L 1 H 5 N P V r D M / 3 P H j P W k c 0 m I o u B R I R 9 u 4 2 T 9 q q 6 k R / a E 7 Z U H g E I f n 2 v Y E M j K A 9 A y U R f N c n K G R r x 2 X Z L 6 p F 4 + 0 r / s 0 d F j X b P m 4 9 z k Y 0 K A B e F Y t u F 9 C G q J 6 5 M 2 s f 1 K v s 5 k 6 X U 9 + P S y J i g L V f V Y 3 F M Q m 2 A E U K Z A w Y h q T a X W 4 W g j H w M E s 2 5 u k Z J 4 O M g / n v + 9 h T O q n V 4 E G l k 4 O n + T s Z G k y 1 l g g s Z E D 4 z 5 2 f t Y t v F j f K u y 0 q e 9 8 2 Y k + l 7 6 o T J t k U P / H B l I q S / S S U x 6 s 3 R t c g k U W E r U 0 a Q a o + p S c J a m y U Z 6 O y N u O m 2 f I L + + L a F g n c 2 Z S / y D p K 2 e D e 6 D L 2 Z h 4 4 3 E g n + n K Y U d + u S K h w w J Y 6 X U g u n s 7 E j F k Y E c W 1 d P X Q N D z i y d 4 c M M r z 5 a D 3 S t a O u d z 3 T j A k X d B j 3 / e g p s u 6 I 7 i P D p 3 8 R r R 1 R X U + 3 p B 6 R t i R t n x s 8 h j f j P 2 9 x Y Q 7 U k U G X g q 7 6 o p u 6 Y E E A g 5 1 G 3 l 1 7 l p 4 v / h P z I h 4 i u + C 3 h 9 X K 6 / Z h f E l 7 t G R u n 9 N z O L L v 5 9 r j y k S Z G G 3 i i H W X O f D V V 2 F O 7 6 W k b V H T 1 8 J n 3 p 3 a 3 o 6 1 N i K W g d X 1 w L a F 5 o U L U u s 1 D e 6 C M 0 s O 9 1 G g i i Q J r U n l S v U k S W Q k g n 4 w t T E T u c u o s 0 6 X i + p x a 4 s n 8 n o 6 C 0 9 E i H H 2 p E 2 2 E I D c z Z k X J 0 k 2 o E 9 W H a 1 b + y K e N r u g H q i 2 H D B y D F N a h U N 5 9 Z V L 9 S A + Q G J m m 8 L t c H A R B M B k z w p a A r V X p T M z I m J u S T 1 m x + z b U M S Z P p Z 7 J R E b 1 C v j o D z 7 v C 3 F c q B / I o M w + 2 h 1 L 5 s 2 B / A C Z E i 3 f l i M s 3 T x 2 + e Y R c n V Z f X w N e x Y + j Q B 6 e B 0 z c v f K 6 A X y a O b q 3 o P B D z U O H U I u D w F o h / s B O f m M A 4 K p c a + k Y f S t T H W l k a W x T O / / U P B p 6 / o 3 r z Q b 5 V j 5 k Z f 0 z k o 7 I I P o 9 n 1 i F G o A e w i V 6 U R a G c e A s O l X Y 2 T S A N Z C a a K 6 H t R j d U d Z 3 P E a 3 h 9 Y T 1 E D V e o 1 y I K N P H I v E T L 1 b 1 9 p L k s A s W L l s A E B 4 o S R 3 2 u 2 R I M y m W A j t 6 H w s z o t U W / p n 4 j N H y t + 1 f 5 / W g 2 u g k 6 U s g + S k r u B a P C 7 l b J t W u P w A 6 p H p o S U B J J C 1 f 7 K E T 0 s u h 1 9 U m 4 2 t a I x 7 h e U Q / b m 3 f 6 n z 3 m d c x c i N n 0 Q l y p 0 + A s 0 9 H s R l L x l / s W F 6 l L Q Y Q o f Q Z c B l d B C B o w I 1 P t / B o T F 3 + N C J f 9 r R d / 1 W N w 3 u w s h Y 3 7 V r o o k F z i V O E C Q d L j T d U W S p 5 + 9 7 A i R v 0 r y V A C R u e l v g / 7 J 6 L X S E a 1 5 m 0 N V 3 V H x X 1 D / e K 6 u r 8 f X d V K j E / N Q 3 a 4 2 u V 2 B 6 b + A M c o r v / 9 v N q p k Q Q B t f n H a r L E / Q 8 b S p L r g c j T 7 9 b / O 1 K T f z C E H v 7 9 8 u l 3 L z v / / P 3 v / t F 6 t u i A l w W 5 5 o N Z N m / n d 3 d V K C C N I c p B 4 S n t L 6 c K I 8 x U M r w m 1 b N q r H U R j 6 J d c A m I x X X 7 N m h Y i i N w E O V N w z O 0 j U C H 4 / / y e v w R 7 / 5 + d H z P m L u Y / Y A M A q f c 0 K x w g 8 q y Z E K q X l 3 H m x t x T / g 1 9 d u i X f 7 w 8 O f 5 b H x Z X W g v 5 c 4 f Q h e L 9 6 1 e T + e f t 5 B J Y m W p 6 L v v 4 / w O l h y g H r F v l z y j t E H o I l 1 n Z s S d 4 J b U b 4 S 2 Z K n O a i F e L o d z k s G h O P f Q a n R K G z Y C / i 6 G y W T 2 H + r 9 q V 6 o + u z T 4 j 8 6 x r y I m C 0 X 1 a P W c B 3 a n 7 S z K U x 5 c a u k g k a D b j W p Y R x J 3 6 f 9 U 9 G 6 D N z N U T J O S f + k S + t Y Y R w v y 3 y l s l 0 m f V g j 6 u 5 6 8 0 t I M 4 T 9 B R b / M W I s K / 9 N D I + J s 3 x X W z 5 G j 3 x b e L F 2 K v v X y c 2 x L t v k B K 5 U X p Q 9 X 3 N j h h n U E q o 4 6 q i o t j d 6 C m J t X T 2 M r b l 2 q 9 v x Z 6 o D 7 r S e V u M / h 5 h A p r m A H z q 8 g Y m + e l y m 1 T 7 e Q Y 8 B n 7 v M N 7 M m y 1 E y 5 s Y 8 o / X X 4 d f e A d G W U K A d U k K l M R G v 3 M 9 / H M 0 + V 6 H + z 8 i 5 Y 2 Q T Q F c 4 f M 5 D N u 2 9 g z z L 9 D w H n P m K u x j z h c F n T Y + I s f m C N t f X 4 9 y w 5 + y f 3 j f T m 7 s R M 1 p n w G s K r s d 6 Y 6 W 7 B L J 0 u e S K U U A v G G D F G C / 1 G + u t 7 R h b I 8 K 5 s b I e y L a 8 p I g Q A C F J y 7 t x 6 I S 6 8 3 z o z W u e T O a n i 4 a u D V 7 T E x l 9 T d u v u q 6 O q R 1 r a E Q A l 4 v q s T t m C / D D f N + T l O A u z 5 D k d g 6 I E J N p 9 5 B O M R v t P a Z I v P w l I 3 5 z X N 5 y Q x q N m H Z 8 d 7 u k / w o y 3 X u n f z b y S q e 2 R r o 6 Y + o F M h a 3 D x M K 6 s J J 0 j t B X E T S v K 5 w Q u M P u c B E 8 r 4 W 9 L U s b 3 C 6 F H Z 1 z O S r I 2 Z 6 t + f + V j 5 9 P Q 2 8 / X 9 y V t 2 O p G 5 7 N V p u q A g 5 X / 9 q s T 7 j F o O u S K y L D j 1 9 C l 4 9 o k B 3 0 R E / 8 F g h g 6 1 O z T g z I x 5 W t + T y e 3 0 s d X v M S 0 5 x U D 1 m 5 5 Y 2 U v p i 5 O v 5 N T P F Q / 5 G F K p s w f x j m U 9 d w w d V N i k G C f x K d b B 3 X i 3 + Y q 5 G a 2 l E F D d W 1 o P Z F g b f y 4 v p P X 1 2 1 6 E E 2 4 G t 8 d B i Z Z K Z 4 + 3 l t P M k z D w 2 w 6 x 1 G V F v X E T E / J p 6 r N r T E s + 4 6 I M L Z E O G l 4 z 9 2 X 1 P t e S / p l S S 5 U l R e u X t Q j L m / T 4 9 J u q Y w R o u H o 4 x O u K e 2 F h Z v z P a E / z N p M B B 3 P C u m m w d T H M w p b N b d J l U n P t y F x g m T L / W k 3 7 e Q O z G z o 6 x M i K A a + v q 4 W u Y / G M r 3 7 Q k G v 7 I 8 O f p 3 n r f q H u j G b y a 9 o b T 3 k N n t t S P H c S O x d + w I S I s b k k 9 I m 0 J w g 1 b g u O E f v K N K V s Y 5 b u 1 9 o M j + T u M / m D A h C l X O O m O D B 3 L Q b Y r 2 9 K a L t e l N R s 9 3 4 j Q m i 9 I 5 K X 5 e t Y + Y w e s h / q f P S a H i 5 E m s 2 o 2 C r p A s U o W E i p m C T 3 z P t v C g E T 4 8 F b s S e s N 1 X Z G h N H / 7 n o o 2 l O q u L 4 V N 8 b u w c B p D O W y j a L y m g + l T g A 8 K e B J p o j p e 4 8 W 3 l c G 8 W u A o 6 u t 8 Z v c T H 1 s I s K 4 u q w e y b c / 6 n 9 2 1 w M Y y J r x / Q 1 K p k v 6 Q W g Z / d + k k b N S m z V b / T U j f n u m 1 9 H k o e U m O 2 e 0 3 8 3 H s f 6 r O e b X u E t c j m q 4 d + v f T q 9 m I t Q Q q r T H P x f E 5 3 2 m r L s E C 0 w K a r O M Q d Y L f o r t 8 u V 7 u y P C + 2 D t b w / a l x + r W y o 7 0 I y H I Z r x Q Y F 6 x i F M y b F I 5 7 H 1 O N K T M k G 3 P t V z j K 1 9 i / + I i J p b U g 9 W w 2 G 6 z 4 + 9 q i 7 n t r n u N h R Z H 0 Z b Q l 8 Q l g O V N o c W l 2 h e 0 I q x A w l V D F z 8 d j u K i J Z b U o 9 W W y h L p 6 P Z v e X v 3 0 4 n 4 9 B 9 G Y e Z R N s x A z + z r H C 3 Z N 5 F c 4 r 0 B 2 x + r f c g t s Y X i l x Z V Q 9 f w 4 G a D Z 1 P o Y n e j / d 0 5 1 D Q Y O 7 b Q N o p / b 0 3 S H N C L / 0 w O G t A x H N k F 9 w B h i P G U A E X D o V a l N j R u n P f W S k a T f 0 B 9 R R 1 8 3 z j 3 9 k x x Q k D 3 1 n C O U e Z h Q F 6 7 k v r 0 T d A c 3 S a Z X X h 8 P G J k X / X X 9 o u T u 5 p N b k Z m d c 1 m Z k s 9 r k d 6 V k y 5 T r I K 4 1 V R h S f N p O E t b + / m T i B n 9 S j x K G + v 8 X 4 x S 8 Y 3 j k f L / 5 i T I 5 5 e Q S W 1 1 8 l r S k v 2 m k T y o A e I s W e 9 3 8 q o / G S k r q w q 1 A h t 5 0 U j O U u U v V l d m 6 N j Q h i v a I e t 9 b U I M i h X X 6 q h L z 0 / l M 1 p 7 1 t P q v 7 6 t b Y G d 8 f J J E 7 y E t 6 r n z H T U m s 0 o e S k Y g / r E u j k Q 0 1 d n Z W r I y I X 2 h 5 P Z j H f J s U 1 6 x X m Y A c U a 6 d q 1 1 U J u p V Z P D Z A Z Q e H 0 + 9 I e 1 5 N Q 3 x C 6 K 0 s q e I 7 t O l s 3 I J l D C 7 d i A g 1 / b F 3 E P 2 N 9 Z v m 1 Y U s p h U 0 O / h O 6 9 W q N X Z 1 Y x a I i p a A 7 T 0 r T t O X I v I B A V j G c J m T / b d / e X 0 a h Q k V t W f / f v O y 7 t Z N a J B 9 U G D 7 X c b n a q P s W 3 e V N V k e t 9 B / P r u 0 / h T p c d C U s y f O s / g n t H D d r / 5 v 3 t a W / r g z 5 3 h j p k V g W W 1 d u 2 m 3 1 O N + x e U f 8 z D u g b S L m f b n 8 p / u q g o / o R o I 7 F q J g k l z A w B d C l h 2 s Q U E k K k F c k Z u x 1 x O 5 8 w n e 3 q f F J d i u r 6 A 9 B r I y M e z X r F T f i 2 M + j a U i 5 5 e W u 8 5 u H x / S p S V I n I G 5 Y O N 9 p i q W e K k C + + s + 6 R f n m 7 + M + I q M l y e s g a 9 q j q 5 z P p l i h C r h 3 U 3 W 5 T C P r I p K 3 c p m U f j X o f c n 7 9 N p X P / j Z u U 7 F 0 E 9 u n R 7 h N / c 1 3 O r 3 G x 3 1 V M c 3 j O n C a z g / V / C h R R a Z f s V j q D N B f 0 a e 9 j V E z 2 v O D j R 1 r Y c R T t F x 0 8 / v e f v 0 1 L P z h Q f v h z t 5 / z 8 g Y S p V M 0 g K + W v Z s O h c X M w B m l N y v T I j I e 3 W m w J E 6 S O J D 6 8 j U g 5 3 4 B R a / i f G Q p z B d i m W 1 2 R E R 3 v 4 h e s Q b z g w v E Z c w L 3 h C Q w X Q A / I I T D / I m E R K q O M b a V I S + z D O 1 Q T l H 6 y t M Z G 0 K + p h a / j R 8 7 C 9 m t 4 Z R 2 X A I X 1 b / e t V d X O s Y 0 m z e J p C 6 O j 1 H X I M b k G f k k 4 2 f T Y b c x e / d q y h E e F b X V a P Y c N H z z o u K P k I 8 X D N c d k l w v C r 9 J J u d + 9 V / H 4 S X o f 0 A R 2 v s o f Y E 8 r 5 K U N P X Z w C 2 6 u H F o j + c v d G R t x C f s 1 v Z v 9 s x q t / o q V V 3 u i z + c 0 n c w n s v R v s n h r O L j c o t u F 9 G d L 4 e p K K 7 D D 3 B Y 6 Z g x m 3 L B v k O d r R W r f M W B A R Y 7 P e N 4 O v P 5 O v a s Z z 4 G a P l T x I E X M R j W h f q c y R 0 p O 2 I X N M d U H o K w j R E c G S 5 f R Y t S V v g N A 1 y p R M a w q l e g 4 k H t G Y R 0 + I 5 w P S 2 c U A B C Y h 6 T u Q l 9 Z F B G q 5 q B 6 u t p C P 3 t P K t S U v F y V b D l q I d Y i + m Q l k S O 3 Q Q t 7 r J n r I n I U R A X N L 6 u F q R c I c T 4 k J O / u 3 d G 2 8 l + I 2 9 5 M J 8 i 0 m s B U J J s S z 0 f m I 8 n g 6 d 2 L t D V Y n p J 5 A e c j y b r f 0 A 4 Y y k Z 3 t 5 3 w D 2 s f T W R B x 4 7 g l d 9 g 4 z Q q Z + i f U E P d v x / f V z c f o F z M N t u j W k X d 3 q i 2 i O o v m L M G S m u q w a l 9 E w F a X 1 Y P W 8 O W 8 c U 6 p w 5 i Z e T a w X T t P Y X 8 0 L G 9 o f d r z q Y m W S 6 L m W m D t s p p c V f t 2 k p n R w d 0 u A k y u H p r 3 T q i G M k + 4 p 0 4 + n k 9 p t z a a a W f G l o j 4 b y 6 t 3 w N t i Y 0 p c O 4 / k d o f / / P 5 b P Q l d P B D u a 3 D m l 5 y i P x C 8 a t f f O q y h P c D R o D q L 2 5 j b M x d Y B b U Y 9 9 w h 0 a d 0 W A s P H N T 9 z 7 v H v u V E O n 9 2 E l X r 9 0 x 3 8 d J W 6 P V l Y i Y Y u 6 I i z j o U M / h v J V q 7 E 1 v j T E z I v 7 L R f V 7 o B X n H + H 0 0 a V 0 Q J v b W t y 0 8 3 F V N w u s b Q y 9 Y 5 W j b 4 m a m u m h c u 0 b 0 J q p F / X U a Y m l W a Y B C p M i j 1 t x v / V y e T 1 w 5 y / 1 P 7 t r l 5 q C E u W P 3 Y f q Z n w z D q Q s Q l f u A e U E 0 o l l j 4 R i 6 d v s k 5 M + c v J A q g b U 2 h r x x N k F 9 U A 0 X E 1 Y u w 2 Z r 1 L Z 8 a g x k o h p r 8 s I p v 2 v 8 Q 3 T T E s j 9 8 D r s e 1 m N c 3 m f i x h D I M l R / h Z F J z 2 v G D Y j w k c Z + Q E n A d A K w s C g I i c q 6 M B b 0 P E L e n X 1 O / K t h S j h z f V L X J k w Z K E Z G 9 q 0 e R 9 h 4 Z k E N M L d H Y E H / s k Z C f o X R V 6 e U Z n Y E y 4 6 t 9 Z j 1 b D E k n W a 0 s 5 6 3 1 c 3 f 1 I j R D W m H b W S 0 W 7 w S A B N 6 p I E x K c u N O P k x r 5 7 C d 8 + O / p S X a D N x 5 Q 3 H b l N b 7 G / R g / o D M + 3 e 2 P 5 V s R y z b B f L o 0 N C K P 0 T / B Q 6 Z N f g n 2 N B / s R v V O R L 8 U B q s / M 8 i c 9 q F Q l f o 5 r r V 5 M Q + N / Y U 3 v + a v 0 G 2 a d Z b s m T l D U q z a 7 8 Q 8 Y R I 5 H G L 6 b L z K E A k I F B b 4 j z 7 5 Z A y I C I N Z T w 9 C w 6 W b + u L K u l 2 y q / v B Q M K P 1 y J D Y t 3 f W 3 k 3 y 7 r l w D M 4 v 0 Y f 5 K O f 8 N l R 7 6 3 3 U w o b m x g 8 D f + p 6 f m a L X 6 9 f v D z a W 3 a g 7 8 4 y s X l n h C E 6 Z n g t f q E 7 J 7 o w + 9 E 9 b 6 3 9 y r + E n 0 7 / 1 f 8 z d N q d j G 9 + 6 / J I H G N w v 8 V u U b z B p J B o h Y A H U 4 / J Q e b 0 X Y 3 F k c 8 1 i u r b u 6 H 7 T d s w 7 k k D + O P 0 8 + i 9 / Z P I l 5 k G t i D y h B r w w P X 9 o 4 + w 5 D Q m p H l y A 5 I B t g g W N C b A f W B Q i 2 Y 6 m r p Y m 7 H G h t V J m J t X T 2 K b 9 7 r f / a Y S Y W V X N 4 q 8 a 2 e l H I 7 v p g r E w 6 H 5 H h R N p Z o z u U b p P O G k Y N J v 1 D H d y Y h Z z l r Z l K K G B 7 x o I a W 1 + P X l h P 7 d l x B S E W i P w D p + + k l r N 7 x z b 5 1 m x 5 D P a n Q 9 H x j J H Q X h J U G v Y G e n O T t i 4 i c X 1 M P 1 / u f 9 D 9 7 z K P 5 3 n R L h V u c D t N w G Z z 0 J J / X F X 6 g f R G B b 5 A y 0 F 5 f Y / P W R Q T L r 6 k H o C 0 q L i / v q 7 E l + A 8 C p y t K O S Q p T 2 h g Q j N E 1 M o M b D l C 4 k j + 0 6 L m m 2 o e a 0 g z d i 5 + j Q h a v a I e s o Y L I d 6 B 2 d p A s + a z 4 O I Y 6 c 0 D E u o J C f U B O i + 5 w 6 0 g 2 M 8 R 3 m F y o 9 Z 9 i d 5 L Y x f c A b V m B x 7 7 m B K u 1 3 r u W + 1 H Z u l J r 9 9 1 Y g v G y S B N C S P T Y f D 1 i F I + O G Z D 2 v j j V T X p / L H 6 4 X r 0 z 3 o Y H m v u z b p i 5 + Z 6 x 2 h H q x F B T 7 G / 0 a q v R 0 R 6 r l E l R Y b K 3 m g C C m M s 0 6 z w f v 3 X Q L G f H R O U 4 / V c y 7 f 0 X w H L R n k H r s / t 9 D 5 G G c f U n f D I 9 8 0 i + H t 3 J e R 4 X Z e e p R r 9 Y s o c j o 9 + Q h g y F s s 6 R O h J X f 3 7 N a P U 2 + 9 J f o L 0 Z 2 n r E v Z B h Q D c w y 8 y s Y g u r j S h w W v q 1 X e d + j e Q G r O 1 P q 7 i 8 S O f t L m 5 t m c Q G q 5 r + I 1 w S g W K W y Q A b i z N J A q F t H 3 3 U q f p 8 I S o B E q J z P d T e 0 y 1 l R E 9 p n p F P W A N K y P Z m x 6 y c M 6 F u 3 b U d s k i e t j f j u 5 u J 6 O b s K J K H E 8 Z u i g s t x y k l 5 4 y 0 3 b Z C X p J 0 a W Z E a F f L q p H v y 3 + 8 v n o X + b j L 1 T v j p E / o D m G C Q L M V H U h q Z x U Z i G X R h 1 L d x U v D Y y I 2 H J R P W J t y S C 4 a c j r g 5 A D 9 + 2 h 2 Z 8 + 9 G z 8 w G y p T T c 4 o X J J c 5 o k 9 X T o 2 a n H y 5 H H E T H c X P r b Q / L d 6 E Y k q H C T n o 9 n 1 + O b 0 B G M c n X S Z Q j T B p n 0 Z Z J B u B v 0 1 5 A c 0 k J Z W 9 u p b Y 2 I 5 M b K e i A b v k Q 3 v P K N 8 Y C G j f l m f H c n V P r T w n p E a w + t 2 q f 9 7 y m B E X k f G 6 j R T D C / v j g s l v J e 0 H B 2 I 0 / p l 8 B t f D a q r N S 6 K I 1 9 4 E N H n U + X 3 / 9 O v Q e e 9 H B / 0 H l G X N K 5 P 4 w H F V Z D I d k P 3 X X s 7 I t 4 e N 2 S + l N 7 1 m y z k 3 V 8 Y d U Y x v S e Y C B Z j N / Z H / j J K y Q 5 6 L v r c q e q Z c S c C V H B s L + V H o z z U / 3 P H r M u s p I / + D C + p D V Y G g 1 t j n Y 0 G 1 + Z O z Q 0 p E D a T 0 2 v 0 r O L f c l B M I F E Q n 3 J d W f S h P D z K H z 5 h N V j G X g T x t e G S 6 r g n R i 9 + G t E a L d 8 g h 6 9 t i D 9 d v R x b G b G n W b b t P F X N o P 0 U u 7 L W K X t D I J X j p f j G o v z g Y i z l G l f c p O 6 K 9 O Y u / i r M T U i n K v L 6 j F s m A P m 3 z n h N Y W 8 1 Y M J k x n T f G Q u q + d L o s S L Y l 1 G 5 6 g W M G N b R K T M e n q I 2 t J Y 4 r J t b + n m d V f p + 9 n 4 8 w h t y x B 0 a / W x P V 9 F O D 0 M X k K D j G b E J a e H i 5 X J I r 4 g 8 + h V C m W h 6 o j Z c p F 6 k y M i a r 6 a h 5 + g x 7 h h n k + d u u N r R i J h D a p d U n d 2 l Q 9 Q R 0 Z X e 9 + w U u s Z 9 I t s K Y j C a w q 5 G R E 6 d T N f b U J E g O s V 9 Y A 2 f K 8 + C E m u q 0 t L o t w b X X 9 V n 8 E 1 2 S L d E e n I F 3 R y S x z i j j w i O T 3 k z o p c f W U 7 G y N u A b e k f g 8 0 f K h X A J t c E Z o Y p z a T Z s 7 1 a a H L J z Y Q Z C 7 / c m 3 j 6 I N M Z g 9 m C V h 6 W i 3 z h J B L R o 5 K r n S d x y T t + f w C 1 M l W J n m K Z Z H b P 7 d + i h 7 z t j z W p 6 O J w X s Q k n 4 9 l B Z W l A m K v Y n j q U h 0 A y 0 s G 8 h k P R 2 i m A f t P e L p t A v q c W o L I e z 5 p J 6 X l 9 6 M / y t Y 7 l C K 6 N n t L b M M P V H B p g w G 8 V + J n Z i 8 + H f M j Q i f X 1 O P Y M N 0 2 Y 0 X l u G N q z F o p O z f q 9 H N + B Z m h n G 3 h f 3 w Y W x y T I G L e o 0 I s e d d X V C f Y b Q B x X C X E C x E 6 a y P F p 0 6 q e 9 M x t W + 6 9 T m R t w o o e X 1 e 6 Y t l A Y G A d x U j B I N 4 H i Q V J 3 w U g h 3 k 2 V T W v e E 0 c 1 d W n L U z r O z L S J o b k k 9 U A 0 r I d l I B i p T m R / Q y r Q S V a F v v 5 q j 3 z 2 q I l N 6 N 7 Z P e n p z N f Y B + A F 8 U + S z B k w u g c 7 t / O z s p E A 2 N C f c 0 r 4 F 1 i x e A 0 w y W c r 5 J O K + C a y u 3 0 I N S + d 5 7 9 u l T V 7 e I a o y C Z x 4 r 6 K w b 1 N F w r 1 N n Y A 5 R s R H l q A 2 Q O s X S k Q h F 4 H O I 7 M p D G t k R A h X l 9 V j 9 6 I l v R X n o y s j U v i 6 Q s l J + l 5 C N / b B I V K f k a v w I g p 3 D p H 3 J p 8 s E b A 6 p 2 w M 7 S z N j I j g 5 t J 6 F N s S C 7 k T + H 6 E G B n Z K X 9 5 e j 5 L 4 F T 6 v 1 u 7 u P V x L z F R R j a N l J o 7 k + j v l 1 m 3 R 7 v T b m f S m 2 2 y l 6 4 B K y L C 9 o y G P 0 a P d l v Y T M P J 6 O N s d B / i i 0 Z W Q E I 1 Y 9 B F Z a z v I K b f l E F g D B f r q x 9 Q Z 2 1 E O N 2 S e u g a V k H y T + V 5 N b k 2 W Y v k M h g M H 8 x 4 w O X J m c P T X Y a / C J 3 I R Z s s 2 z s e q y a I k Y t f M D A i Z H 5 N P W Y N c x 4 8 Z n + s Z t d T f e 7 i A H 8 V r Q e m X i x n a q L p n K P y j I a c m i D h j I 0 I n V t S j 9 w x T 1 t g r j P z Y + G y D 4 r E N 0 7 L n D P a A W m 6 r a + p H 0 f j j 5 8 u p r N P 0 + k V z 9 0 D 7 R 7 3 O 0 b 8 2 s i m T 6 u 7 1 n 5 p W Q I 3 q g 8 d R 2 a s G 5 e a o b t M X E c h w t U d G / j S b G s H Q 6 B G N y j X 1 v F W a 7 9 D G V w 8 Y G I p T 6 L 7 D u G I D k S Y X V 5 M C U u a + A 4 l 7 y J f 3 a v q k v p B e 7 8 9 C G F 0 H R W F J N X t D j R t v M x X K + p c T g P f 3 h u k A a o r E Q d o x x e 3 i z D m s O Z 1 l T W 9 K + D 0 R + F G J 1 C C I H v Z o W m u X y x l y h Z N p W r X H 2 M Z v B 6 1 v u W W 1 C P X M B v a + x i v p K U E 0 g m 0 5 + G z o 8 F W I i c i o 3 N W Z Y R R x U M C S C a 7 6 r I o t a V R c f N r f j P A 1 e l T a T L e 6 A R V x 8 / S h V 3 C 8 x l k N X F L e n 5 z 7 j 5 Y l Q 6 M r / X 8 2 s + O 2 f N 7 v E b s Y r C J 7 D E a s f 1 p e j 2 m q W 7 y J y k q n U 0 n F P M C J y p 6 p F w M i h 7 J D x 8 p 4 4 I m C B v s c C M 6 s z v W 6 I i + 6 M b K m 2 B s 7 5 A 9 p i e / y 8 u G 5 B h v W 8 1 u f s H s b C 7 L 4 4 N a n o j c I S + d d 1 A y 5 l 7 n J b i q 0 x / G c v H G a q s j o r q 5 9 D c D a 3 1 7 c t k N 9 t Z F T E 8 G K R Q b 1 O u s 8 8 j t 2 Y W i L M Q 6 z e 1 p P z v i 7 T m 8 n I 3 0 A D y m X m H N 2 1 z v G J e m w 6 K L J E g E T Y O z a m y c m B I C n T u v R h F N e V o P U U 9 j B y D n R L O P K + 5 D 2 4 H v S Q d f 3 + + J x 3 J f 2 I 9 X O j O l P m N L x P P 6 Y O 1 N f L 9 y D / + o / 9 l j t p y 8 q C a f D b 5 Z q E 7 k y h B n 1 T 0 3 9 M 2 + z S U p l Q V q R b 0 V n S B R r K E Z k / P t D v d j Q I q l c W U n 6 h X 1 Q D S s V u D d o T f V 9 c X 2 0 O L w 4 i y D L w Y y Q K 1 0 z y R C w U z u h T 6 n n 0 V n b I w a V N Q r 6 u F q u C T r Q w o k v f e X q P W g v 7 d s 2 K F w q s 6 n t A c E N e 4 5 p E Z y Z j S r x v s W 5 2 k Z Q i c G a X W 5 Z W 0 2 g M l E S Z q i H K 3 O B r y f L f 7 z D n V 1 M T T i l b u 6 r H 4 n t C U r c G 7 e 0 t P h d c j X Z U K 8 T R f I K H p A l s t 3 7 5 6 E 7 k k / K w u m I r l E J h x m c n P M B N V L j 5 6 P F 3 + 7 j l o z M g v q Y f u h D c p s z G m i F L H / 0 G 1 / g J l H c u H a n 5 0 n R W 1 J 6 U c d V I X q o s n H c A S X l a V n O i + k J b D O a Z 9 P H 3 t 8 r e 2 L X + o E f s Q D v b G y f n O 0 J Z I 9 r + 7 M K G 0 j L M x v g 6 / 5 c X w R q u U f y m F n t A V d g L 6 8 Q 4 C U U 8 y X J l 2 t D 2 V s 7 a A j v L Q z I p S B 1 f V w N s x u 3 + B G n 1 U j 5 n / K d W w b d M 0 h X a P V 7 M K H 9 F f A W k / v v X 3 Q n 1 2 O Q 6 7 3 4 V 4 c F D t 6 H J A I 8 0 / A A O I 8 n a V l q X a 6 T f n u v L q f L X 7 D z I h 7 Z X 1 h / T Z p 2 K f z S J 7 N Z + P r W h 0 + C V z h B z P s k q 5 I w w / g Q e N y u Z I M h 1 8 6 k 9 T w 1 V Y u f o m I n F 9 T D 1 r D r L q N s 3 0 6 u h l 9 H l 8 F t G j 2 O t N y S f Q T x s 7 y p h O p 3 9 R N i 2 s f + n 0 E h Q a K q 0 R g X e O C m / 2 Q w c 5 D h 6 o r Z G h d q W f x b 5 j Z s U Z G 3 B G r y + 6 w K V o i u v G W x 3 q 1 0 / D D a H Y 9 m g S l 5 K P U W o m u S E K j d p 3 6 g y 1 5 L r S u j f y 1 D k l r t H Q X O n M j 4 v l w c T 2 q D U d a d c w t 3 Z t 7 T x a j n Z u h K k z k p m o n B 0 3 K e H 1 S 0 y i U u 4 P 2 t T K e / e y I i e g 3 x 5 P u l W 9 p E 9 t j 5 K T 9 s 1 m P V n n L f J y V z p D A + 3 k o l 5 n n s + i J U J R 0 E d n n U w R S h d O g D 4 D N B B R j q 2 0 X i X j G N p f e R G F 7 5 r g t p G X S c b f j + / l F K J U R v R a b J h z B Z N n k B 0 E w y 5 n 0 Q K u T 8 u 3 z 5 k Y E 0 a + p R 6 / h q H X N K 5 H p r T f S p U 6 i K Z Y 3 9 P K e L I d J Y 4 W m R Z y P Z j f 8 / f x y 3 7 w W g y I Y J F i 4 T A Z X M 7 I q 0 N n 1 U k b G w N h j I q 4 v F r / q 9 0 D D s 1 L t G / k K x V v J Q o n E G O z Z v U s 7 z H L s d Q e M r H L X b H a S U b K D d O p J L 4 8 l l 8 Q U S U q I G R F P 5 + q y e n B a 4 c A k 0 I j S j U r 6 L s G J h T i h Q 7 6 7 w W b a Z R X / a q + k L V 5 N z e E 2 m h x 2 l B Y i b / f b Z 3 e b n 3 l V 3 X D L 7 H v m 0 / S k T 5 B D d 9 n q H i u h V m X 6 6 T A m 3 / B q K h 6 z j N E y R k f c a 6 H l 9 X v u 7 S v 9 z x 6 h G F z v F j K J 5 b 4 T S J 6 g r k s P N 0 V e X z M q J c s s 3 J p l e v I r b j M j Y u X T f 9 8 5 + z S e w L t 4 Q O j f d R j v S / i X / G K b X + z T 8 9 n 0 8 / i G X h j Z B 9 t + 6 M G o 1 6 e 1 f Q + W q 8 2 N K M 1 a o 1 F S u o G 3 v 9 q C r W Y i P j E N F C J 1 z P w S 6 / 2 W s N e o 3 y a o 2 j i P 6 W t o 2 E + P h 8 b r S t Q g k X p + 8 A W u 4 f H D B N Q e / M j L D w / + i A t S v p 4 H f x 4 f D n 8 J v p R x k J f V f W h s Y J T E A D 3 R i F b 0 c v x c 9 5 b S / E U Q A 4 N U 7 e Z 6 K y N e b n 7 N z a 9 7 e 5 D S 8 C u 6 4 e Y O 7 6 t J Z d + o t Q O 1 1 2 N o p B B x m j 5 s S R K 9 n d 5 Y p d a c F r O 1 j 9 O f 3 z 7 D z Q e E N x K q m u C 1 h 6 h g S W 8 8 n S n u + D 7 m V R k 7 S Q + R y o q 4 F 1 Z W 1 e + G t 0 f s j Q + 0 j / H t 9 Z h 9 g 6 r I y r c H f 4 G I U c 3 y X P k 9 / 5 6 / P Q V l 1 7 5 H w m E R J u b q e 7 T X 8 d k Q i D d E h / + a I r j o h n O q 3 K a g p R C 6 / o A x g 2 p O C 7 a j D 3 R n R T k p y E f c G Z t L 7 3 C 4 m i V J + P f x x + n d n d R A G G T w i U B O Y k v 5 x w u T 5 z v N Z s H 2 a J y C j + P b 0 d q 2 0 l + T J P k g K U H o 9 i R 9 a i J 5 w m D W I l U 3 2 B q 7 8 U 6 M 1 Z 2 r q v N i s v g r 1 k Y E d 9 t H 6 E F + 1 6 x c v A f 5 5 c R K U R i S m S i g j U I s t I N R Z S I H Q 3 N 8 u g / a L 0 0 0 X c R i 9 H 4 Q h g L m X c c a G R F M + Q p W V v 5 m M K z j i q J L p 1 8 E O u I Q / a R 6 l k M g f S / 1 T k O f G K 5 r 8 + r P d k o Z h t u a C b D + w u a 0 U / 2 W F h y t D 2 S M j F r 9 r l f U o 9 4 W T a e 3 0 0 v R O J Z r W V J + J m I J A B c l k q H E 2 U v J C R Y 9 p 4 e b S 1 G N h n 6 u a y 1 2 t c E m X S O s 1 o h H e H N p P Z o N x z X + H v 5 p b k S e t s U g U e g G v b Q 7 Q H b E 5 9 p p n r I F N b U T L V Z G j 0 C W i + p h a 8 v Y h 2 d T u A U U W 0 K P 5 s G 1 k T 6 D 6 p N E W h Z d + g D K b 6 + H 2 o 8 k T n W 8 A m 9 g x N P m 1 9 w B r 5 a 4 O 6 v c n m f T S z + O Z V s D V E w K d 8 L g Q H R M K X r 6 S 5 Q J Z i L f h K q 4 F k 9 L z R H T h b k b u / 8 p s L o e 4 4 b J 3 f 4 q f S f q G v I s y j / O b O k y m O N j Z A Q / 8 W J G n L N v K Y M U H 4 W x g k P p E j t F X / 4 E 0 R Z 9 a s I Y L H C e L X 6 d R z y n a + v q c W x Y M r 5 2 a 4 W k f 0 D B b G U 3 0 H Q B z M O b e 9 k K p y T x 7 O a Q r p r X 0 9 v g 1 R 1 D y D g / 6 b M t s n w 5 2 Y w Z z j 2 k a F A z 1 p 5 2 0 z H S w f T F / 8 Z s t s h d x 5 g c d Z P w / Q Q + Y o f 9 M t T / 7 B G K X R 7 p V w b f 4 c T g + 2 b E v O Z w C / p K 8 f O g O U z p C S J u z A R Z P s + I 8 f X 7 g z z X 9 5 6 / W v w N e y l f W m s j 4 r q x s h 6 i h q e G 2 O P P F L n q y 2 j f f j d p b k T 2 q S u l M U s V g 9 Q A R b M k C a 8 9 e r U F E R G p V 9 Q j 0 T D L 2 i L x u v p 5 x D z X P R N 6 1 C 3 z H k 1 q i R T 2 D R R k a Q c 9 k s + 4 s V o o a h M i Q l G v q I e i Y Z a X T / V Q J V 3 P v + y S s r e r o E k x h y 2 x L 6 D o c 8 M F Q h b C Z X F o J e 6 X z M q B J q s F t D Y h I q D 1 i n p A G 7 7 l / K P 1 f j 6 7 r i a k Q 4 6 V u k m Q l O o D D s 2 + 7 j J k + l y W p M z A V l + G 3 s q I k P k 1 9 a C 1 J V l z O r 3 G e X w 1 u p s H 4 3 6 G A p m o 4 9 m e Z w z N Q h T 2 e t C h H G J 4 j g K X k b n R x f 2 Y 2 D E G R k T M r 6 l H r O E n z B 8 z 4 0 i H o g A J A k Z 3 Q a X m K I P E i A K 6 m e S 8 v e p U d i L 0 y l 6 h Z 7 g + i A I 6 x u S I y G 7 5 B D 3 O D c e M H u e X H 6 l T m E B v G G r i i + X 6 Z 6 g r y l A a X 3 s W P Y 2 i N 0 C 7 T / 0 I W l O j 1 j L c k n r c 2 v I M o k c z D 5 J O o 5 Q v Z D h F g Q D K 0 m d B m 4 o G r c F A T x W w F k Y 8 c 3 Z B P V Q N P 3 7 e B e X q 6 q 4 9 b L u 7 o L R i F X 2 G E q x y T 9 S F x G x A G z R t k o z P r Z 9 H m V 3 R L 1 B p 9 K W o r z A h 5 b O f 8 O G / R 8 p k d j / / W E 0 i c F O H F 6 b l 4 o G W 9 N O t f y E 3 b j V j / t z m B n j q D H z w F 0 t 7 I 5 J T N 4 l 1 N 6 7 K a / z R N Y R 2 w X l j W V E n u P x 0 2 J L + j o e M U N e i t 8 / a P r z Z v s 8 8 m 3 7 O E F A X 5 0 j g y h W f l / q J K N b S + G O 2 1 9 b d 3 C f b O Z x t a b V / V 1 2 s z q k L + d B x r v 0 + / F t K 1 u j m O E e a q j U J O x i 5 O 6 R g M f Y I E M p 3 U C + r R 7 D h N 2 D j V A / H 8 9 l 8 e n n Y s b b v y q u 5 G S h G g n 6 4 b 9 Q E v w T q G K 5 2 7 s t r Z C Y 4 w r R i q 5 0 y a 0 d U l T O 3 p B 7 l t j h l 5 o 0 y A d L 0 d j p B c T 2 U p I h Z I a X n h E k a Z b d Y 5 i r o + m X u c r 5 D J 7 2 x m g j J 2 R z R Z d t c W g 9 p w 7 X R O v M 3 m g i B 0 x B e + b e p j 8 a o d C G 5 m 0 N T 6 M l U C p t u p 8 G + o F d o B / e a 2 b k r V F x r V V x x y C 2 f o M e w L Y M 7 X 9 N d a S V c t 8 z r j R X l C p + 6 l 2 U w v 2 p c i y 4 T S X q D P r Q U b a r X G B t 7 U u 9 y U T 1 6 b b l U R U B x W Y D + M G U K a 5 g + F M c F 6 p 1 Y 0 U C G f / p S G F 2 k N P a h g K f k E B m T T f H Z m R v x T n 2 4 u B 7 T h t 2 h + l Z l G h 5 P o 7 t Q D 5 D 1 K 7 l H G S 9 F W s l h h S o C 4 6 U Y h 0 w Q o s 3 7 G m u E T R K 7 n 2 F 1 Y T 1 G D U v s W o x M s 8 s B J G m 7 C s K R Q n n d O y i 2 q 0 D l N N W B R H a M Z + 6 u L a r O h T x h z g u Z j 0 G P b m q 3 Z 5 i / 3 J U z r 5 a C x C D R g a S J O j I r d 3 1 h / Z Z p + F g v E w 2 S o w E l v J H l s O O f t l Q L h K F 7 I E E + R w N l k E K y 9 u 9 t Q m k V m d 5 M r + t p X V R j s d w B x t q I t 3 V o e T 2 w b a H O C + 1 n f G l O 4 S D c x W T + z m g i H E Q R Q n c 5 I V d Z L s d T g G i G h B E T 0 r U 3 u j V 2 F L V / y a + p x + 6 Y / l O g 5 V N E 1 Q Z 9 q C N C l n P E E b i y q F + K i L k 8 h o + N H r O / 5 O L X v + d v T t H u 6 a + z H y s e o K P R D B g 4 B j I y n t A 9 R K m M L + w m K O N p t 7 q x M O J t Z d b T b / G G 3 5 3 a y W D L b 6 p 2 H J R 5 v 5 i N 5 D Y 7 H X 6 O k a h j Y l J C e + a e 7 g o T t e g 5 L k j S u d o N o i I 0 B u a M Z v I 5 u q 8 V b + y n R 5 S x g F F L B 9 j o Y e V m T c b i 9 d Y f e 6 h k U X 9 D m 9 v u 6 R G V L G o R v h d 4 I N V V K E k X K y M A W P g i u S g Z 1 d E k x T j 0 Y A a F v p B q h P J q U 2 O e 9 e l n O n 3 t N 7 D 5 3 W 8 v i R z z V d v l b j 6 3 z o g L C U y B J 3 B V n 1 a f 9 p a g S M T 1 y K l 6 J y 4 V Q C U V Y h g s 9 U I f K y x + l U j B 2 B c R v P O V Z f X g n b a E e H 4 2 5 e p G D k s 6 C k x S l c g 7 A F 5 k D U X 6 T J J + z p w z d x a Z D l w i a 5 r 1 9 B M + v e X x 8 w W b S + t h b Z h r 6 / 2 l t 2 N q 1 j J m N o B l r O R c i i x c n v v w I C 9 O B o g d p A M 9 O d p b G f E 4 + j X 1 o L X C d x o i W G G T K / v q b A m X G c I 6 b b L 1 A 8 c d y Z / g k u k H v B s r o g p S 1 i v q 0 T h r t t 3 S e r K G 5 U N n 4 y r L Z x d P 1 h 9 E 5 j L + 7 J J m g b P I 8 J 0 v U / r J 1 z 5 I n 0 J D h p 1 s + C A t 3 T 1 a p i e Q b d P S 5 G F 1 W V d r Y V Q u n 1 t S D / r w j f 5 n j 9 C H t U E O O J 2 N f j Z x R x F L i X Y I 7 W c c H J J 1 s L a 0 j K r s l 2 X f y 8 7 A 5 6 T o j G i n f j 5 W b V 7 E a 7 h e U Y 9 q W 5 S k 2 b v 1 X K y g m P T Z y J 3 m P Y 9 s j p J I k s J D 9 F I G M H 2 o P 3 e p n W h z D W L j 4 m 8 X M V W B 3 J J 6 w N p x T x O 8 S f x 2 8 D 1 9 N r q a h Z y l g / H u U d L o I R g k Z T C T C + R V R g c X L t 5 A X c Q 0 x k U 8 n G a 9 b w Z p / 5 b K l T z I L s a 0 E g e e U l + b W t s M + r c U i i T z q 2 h S c 5 0 r B X M G y R b Q E a 9 O A i 7 + X 2 N d R K j q F f V g n b c k s B T K C j H l G m F H 6 k w m W f D s L n T W I p S h e A y 5 R 7 l c X Y 4 O 5 q t Q e Q h M 1 L S P d b K N G L X 4 7 S 6 m b G X 4 A 3 a A + K 3 + Z 3 d 1 l k L l D D q 4 m H q M 3 J U v Z 3 R J v q A G U u b 1 F f Z Y O S P 8 G 0 c 8 J u 9 H k 8 V / w t O e d k 6 n s 4 s H w r 7 b k 2 g N l / V c 3 p x Q e m O q o / 7 i E n 1 l e p I p t b q b y + g r F / y J T u 1 a 9 N 2 L M m J i O r 6 + s h i 4 u e m P m Z X + M L 4 U a S Q u s G f z + 1 k o L R 0 5 I 4 a e F c p I G X I 6 t Z t Q Z C d W 5 V T P n 6 m N 7 h i T I x 6 u t X U 3 U d h + t N q S C 0 N K 5 i M q A G D 5 f B w e p R X h 4 a G H r p Q B t 8 u W C 0 Z P o K z D a C 2 t V 1 / b 2 T F W R o R v b V 0 9 f K 2 4 G Y e 3 h 7 U j c 6 y 4 G + H W + 6 e L n B h d F G S f 1 U 4 d N o w j w i H L 6 V F o O D H i f W + j X F q F S g P x 6 n M w d k t a U 1 1 g D G N X h j g Q K v v y 6 m M y 4 7 W V E d G q V 9 Q D 1 p a q 3 L P R 1 C i / D x P 6 H 8 a h g G m t R 3 y l / L N n / M R k F P S h K N H 5 S L e Q i Q F 9 2 P V q / M T o x S / G 4 I g Y r q y q x / F N s 0 r W t W M o Q 3 M 2 x q D s l Y Y e X o 4 + 2 p s 0 1 F o e 1 5 f J K N Z S V c d l 8 0 G Y b A R 6 z J k f q 3 0 M j c F R k 9 L 1 i v o d 0 L D / s p G T H v 7 J 4 m c y H 2 t H d K 8 N 8 c z E 4 c m s F h x j m k g g p X J Q y T 4 / y T N a n 1 x l g r Q X u j s 0 S O l F d 5 8 t f s E + B M a w L u Z 1 s L K s f j e 0 p W D / Y W z y K k j 0 B w A 7 v H W Y 6 a 9 w n M r C 4 5 a X p C t 7 S c 7 s J O 3 Z F R O J w 2 N i 5 p b U 4 3 X M h u F A k i S h W U W a r o X t b P v I h F 2 E W N i g X x N U H s u R u F 8 x 4 k 5 n O 5 j 2 p X Z 8 a 7 t w i l 5 e V P e 8 W O T e A r t 8 O K k + T v e u m T J 5 t c z K 5 f h O x j Z S Q J U x D e q I Y G l d R L C W i + r h G r 7 W / + y u m U A F X L W T I q 0 l G w O O d 3 m T N h 4 6 9 B Z u T b D O Q I f x 1 W H P 3 c b S w 8 8 j 5 M p M Z T c T J / O w x X 1 s 9 J O d H v y M E b R i O M L G 0 5 t P o Y 0 b h X m D n 9 1 l V k x J e 6 O 7 a m h Z 7 W W o d 0 r o p C v 6 / z R Z / C b m i g q z G B t x H 2 8 u r d + h D f N w P J 4 I 8 h l B + y F a z I H r 5 / B H l m a Z 3 q D H B B H n H O U y D p o S s H 6 g l r G x I x Z G h G 6 5 q B 6 0 Y 7 6 z i i t o 4 4 T L b + D b G f + n v B / G z 4 1 0 0 H + s v j i O V m B f H M r k 6 J 1 k 6 L M w V M S 3 w 5 V o g E j T M t 1 / y n N t L I z K 3 6 p X 1 G + I h o k c G x t i S O d n d a D M h 7 8 Y P M I B 9 O P c 7 V Q r S 2 7 y 0 k v u y a w S B m c i + q L e A 9 7 K i D e D X 1 O / D 9 p y m 7 + v b h D W s + F u A L d Q 7 s O M J l i L s f X V O A o B t L T 2 B 5 4 X i 3 9 J E z S v s 5 4 X a 0 2 O m v 1 w S + r x e / u j / m e P 5 1 s y E I + x 0 W t Y 7 O J b + q N 7 V t 2 K 7 3 c 8 t w y t W u p 3 w O x H R O V w M e k v S S g C a a 9 v b 2 X E o + v X 1 M P Z 8 N H d u M L Z X H d j 6 2 I P Y r n s b + m E H n M v 4 K 7 b + g X v h P J y O E A k g d o T F Q 2 o E 7 4 a R Z G w p C u p Y I s r X 3 h n e e f d 4 j 8 v Y / r t 6 w v r N 8 s x 0 6 S B R E v a p 1 m z 2 8 v p N H C V c v g p X L i D Q q Z D 6 c K f 5 e 8 6 O t J 3 y L p t / g p z W v U z k l P L r 5 B 2 H L J 8 m V q s 4 / / 3 X + F j u / C x f N + x v k C R O Z h 2 F v / r 5 u N o M m 3 H H l T E c b 7 t o q T t e u / n v l 4 F j 6 F H 0 f h g U r A f b D c z Y i d L x Z P A U x H F / 2 f M V p f S G S q P 7 m T m C V X V N C N b o M 5 O 1 j P p s P k Y w i i B 1 f W b r G H H w n u D z 4 w I / l n 1 u T q i c D M F g B K 1 M T P n 2 5 Y E 0 p O E 1 B 0 8 S v V D h a E d a 2 Z E j 3 C 5 6 D e D n D 3 Y E s T 1 k / l s t D 7 K P h w Q P P 0 u 5 D 2 I l 1 4 y S N I P P q L z F M 1 G G a + j Z i k s / k 1 M i A i I X V A P x j F d L v V d L b l H c Z / l u V m 7 a v W x M g R 7 s p 4 Z 2 e z a D 8 l w 7 i j N 4 B G r T 4 i Y 0 T F G R A R k u a g e l I b 7 Y f z d Z m S O A O Z s N v / C v 8 z c c 4 R O R 0 7 i q Q w F O r F I X L x W A 2 J e S V b Z K 4 8 R 6 B m 6 q A g H a X 1 z Y 3 9 H r J f 5 5 7 X l i 7 / E P G / b P k I P d s M s r 4 0 I e X h T X c f M c 0 N R r G a j 6 9 B G O Y g S k q G g k p R M m f P n n a l z e S E y Y e r e N 2 d b z N N e / 7 p 6 + N t C B v n h 7 p p z P b k K d p b G 8 U h B i E m Q C U M P 3 J G W d h B E b / K 0 b v 4 4 n z 5 G y 1 y a G R G 1 5 a J 6 3 B r 2 P + t 6 u Z G a S t f e z L A L 0 / n D 0 + / + 8 K G a z E f 8 + + X T 7 1 5 2 / v n 7 3 / 2 j v + m l v n U / m n D J v 5 B d c L S g B H k s u C 0 9 0 + 1 j b 3 U e b p T + B m Y e t y 7 j U t v a M Z Z G 3 A V r 6 3 5 j G w G 1 p S 6 c y M M 3 w s v r i / H 9 / H P o v o 7 Q 2 g C 7 I B 1 Q m B Q V C Q M / x O x e t x C 1 c 3 W 2 y F k Y E X m 3 p B 7 0 V n Q 0 i L a A + M 0 i 9 3 Q 1 W s N e 7 z g n 3 Z M c L i V M P c c B y X o M q 0 T 8 w 0 x 0 1 R 1 J Y 4 m R n b o a R c R l d V k 9 N u 9 a o f r B v A X 2 9 R o o e 9 3 M K + 7 0 6 7 q B x Q s s / U 9 G + z I x I q R m e B i x z c i Z J S K f 6 6 I p r m k 5 q G w U t f O N b n 3 n 9 Z y G V 1 F V c q Z G 3 B 3 v g h + g 3 y c N M 9 7 8 2 z u c z 6 Z L p g m 3 7 N Y C s / + 7 t W 2 l P + s k j T J 6 b w c D d 9 R h 5 B Z F H 4 U P 0 U X X H X V r r U C K N V H r y h s r 6 4 F s u E / d u m L D y f X 4 R m 7 j 4 Z + m N 3 f 7 p j F k f h 6 N f 1 1 h + p o H M k M N n Q o V M 9 v U U a + 1 p G P t i H j e 1 t b V o 9 N w 8 d 8 f s 5 c 3 V / B 3 L s L t C X E C n O I k H y Q Z / F 8 X l F K 3 R 7 4 X t U 4 9 7 W p p Z k T o l o v q c W t F g J P y h k q C 9 e D 6 y 3 B G R z / w h x z b g 4 V Z C G N L K J j l 8 t T 2 m X f K W E x T W V b e q 8 7 A i L D 7 X 1 q P e l t S j 7 A v z T N o x M d N t Q w v 9 2 d D w T w d h s J T + J k 3 n + r / y d p 2 0 T + P M i Q k T 4 t B w l V r g 1 N h z M m A U / k T H Y z Y L W 4 J B T N j 7 + J v E e F 8 s L Y e 1 r Y M 7 T k D p t v R R X B g t K X P G a x f V T e i J L o n j t D a R Y w X 7 p z r G q T 0 C f 2 V A X i u g + b x R J O 3 N C K A f k 0 9 c G 9 f 6 X / 2 C N Q 5 / 3 q + m 1 / O b 8 N v p y d 0 7 g k X i r x 0 N n V J 7 D u n x 3 D Y E 5 T M 9 B w S Z 1 9 E t N y S e g A a 5 i s v w Z p O R l d V M C 4 M c V Q P o K H x z s E p y G n W d g k d Y S p 2 8 Y L 0 J + 1 d b W 1 M 6 O o l 9 d A 1 X A f 1 0 M k L 1 k 9 o V z N B v q j G v B 7 f m O 7 7 0 + y o M z r S E 9 o y + 3 3 m h L r H D 7 k 5 K n D d v K d + / B b / J o b L 4 y d G L / 4 a d e T E w 8 X 1 6 D Z c Y / P o r i R z X q G T D d b D A R B b t e w R P W r y R 6 d Z w L 8 J n d v D u O X o L f c J V t z B J e v X x 4 F N m a O k 9 X V M A o b f Q 1 T L K Z y L / Y u / x j z F 4 k l t r q 8 H v e H A s y a Q 0 X H B 4 7 b 2 N O 6 S B 6 x X g d U r M p / 7 h k F 2 l d M 6 s y R X y / l 4 N t p X K p j 5 p H 3 m j n M 1 + D g 3 O 0 F x v c t U B H V r y S n J o 7 u O M S P i l l l Z V b 9 R W h H p M l W N Y D e C T L T 0 r Z k 8 V L j l 8 K C q e y I V 3 D 4 x k Q d e p C 6 R S e z L s 6 G O k G b T N r Q b N l x 5 t 2 c y g U E G 8 m s n W x 2 x M k e m Z L Y Q U m 9 1 o E O D E I N K y 9 6 y T e Q r U 2 T q j / 5 9 5 + X d r B p N v v v D 8 + n s u r q / H 1 0 N r / 4 / 9 t 6 m u a 3 k y P f + K g h v Z t O k c V 7 w F t H N C Z B S y 9 K I 3 R y J V s w z u 0 M S p m C D g A w S C l u 7 + 1 H 6 z s L R E 9 E r z 9 0 4 7 r N i P N / r + W X V q Q I O U C A T O I U B 5 L E 9 o 3 a T U J 3 E y a q s f P n n P 2 + w D v c n 3 5 b / 4 / v h Y H T D v 9 4 / T O l 0 W E / T 9 s P k d 4 3 f F K + K 0 Z D V 7 I c 1 f 2 n 6 8 L H x Y i i f v 3 5 Y / n s n p Z Q r P 3 d C u 8 f 8 e k n W K v i M o n c F w s e X e a I a / r 2 5 m Z O H Y X z c i p 3 z 0 4 R a 1 C V 4 w a n J B I t E U B G 6 E / T 9 4 0 8 i W k S z W a 6 4 / J L X a / o w z g 4 1 t u Z S R 5 f + 7 L S O 2 7 Q u 0 A 5 Z F k P w h Y 5 l z l q a z 2 3 Z U 6 e n 1 T y S p 3 / T e F N 8 K s Y R T s 8 5 L B X T y d G / z P R q u J z 8 4 c 8 r w P y T p B R t e Z 2 T U t K d H B n S b 9 f D + 2 t 7 8 3 w e h F j C I g A I o D y X M e j w E 7 h 4 E y B Y n k v T j j p K + d 6 J y i W E o D G P U X X l 5 f e / / j g d B p y g G I 3 N j L R + y e V 0 Y c d r d 6 Q R f m t f k a S q J 5 S w S V V I 6 j s w l I L X 1 R q 8 U 5 H M U i 1 d D M F v i j w R 1 R Z a X q + 7 g 5 j s 2 4 f k x m q r G i S o z e F R S v 8 g 6 P U e a D x 3 t B h z n u C U G r J m 3 c 1 k x I h b F J Y v 9 v i T X h 1 7 P k o + 1 G f 2 L G 2 h N p 6 H I C a E 0 a h d d y L q o v m O d J v P 2 Q C n 6 r W g K F X j K a 2 Y j 3 8 V E S M e q c V l 9 b o 7 l O L T x c Q 4 g B 3 z Z x Y i b r k Y T A F K X 8 2 u t 6 1 R M L a M s a 6 E T s 4 N x E 4 2 U + F r U P M a X k w e / 0 K G J K L W y h X 1 C r v Y L 9 T K H 7 Z X k 8 + i k J v J l N T G y 5 v h / W Q s m d P J 1 X o N s k N r F w y h Y 6 A H u 9 3 z T d j g a Z g 7 1 + x h S L V 3 2 1 z 0 h h W 8 g d h x 1 b r u E X o 9 7 7 l 8 u N S j c D r A t E 5 u T Z a 0 E j h v k l j z e + f 1 Q 3 E 9 m 8 6 u L B 9 A 5 V H f h b K u t a o l H T g d c k Z q u S s W Q G z G U B d 9 f d l L G / H Y + z X 1 G + J Q y i U X x e i O S r G / Z o P s x L U L l M A A w M i S 7 3 T W m g I l P e 4 y 0 o W f 6 F y j U l J z 0 w 5 j e q / V h f U q 3 G W x s p J r a Y y Y U n 4 E J R W e C i G 3 B 1 f Q z 9 U V X v u 2 O g 4 o v + o k N q t z Z d 3 D e I O K d F X V V F U o u B V W M d j T m p A U S c C w 9 f x g 6 l b 7 m A Q l o N H y Q u v f A H N 8 M f w 8 v B 9 O x h J r r C Q N R R D A L 5 P 7 e z I T K 7 / d M K W 4 N m R e + 4 u T 8 0 u 9 B j d F T A T 2 N c U Q W k x B a D r b A F V 5 G 4 p q W k / L h N 5 G r 6 y c Q L u f N 7 d f n v L 5 j S w g z X J a Q 6 g W W q u E Q d c 2 I P b c Q E t s P o L Z A E 0 2 / A Z 3 s J X v 8 T 9 i 3 s F u z Q 0 2 7 3 7 H c 1 X M T / o d c 5 k k 9 / f j d M i 0 G 6 1 r F j J C E F c I 0 w H j a 9 y J a m O D s j x p Z l l 5 U 1 R O l N R O V s y M F W O w w 2 N 0 4 h / h 0 q n l P + k I b r y Z S U a 4 + o v 1 F u t i h k M 7 a b w b X i / k c p + r Z 6 y a I t p 2 S F 1 7 7 D H Z m w 4 B Z h l O V l 5 Z 0 G 6 / L O 4 f C K I a 7 w a 3 m P Y d v r n 1 L 2 J Z B O 0 L f P W x G C 9 w J D 3 3 6 h R 3 q y / O k f / a M q M G A U G n B V 1 f 7 o p z R z 3 a L y i U U k F 1 T u N T 9 Y V O s 3 n E w 7 9 p X E y m D 7 P b I k a B 7 u 3 w / k p 0 q 3 2 x 4 c 9 L T c 7 I t r z Q y V x U 9 4 T n d L G 6 j Y 9 k C B k v i p n g r s o s Q 8 i Y D w 4 X g A + r n 3 l z 5 s W d f R y O I p i A k 7 f R h 5 D R z t F K V t 5 e K a / 2 1 S m 2 s b 9 S z 4 S b 2 f T 3 G n h A q D o T P d Z F h W B u v b + P X 9 T s M L C W O S 5 u + z / X 7 F 1 K 3 b A y R 7 x t q w s v K 2 K 9 g T q U s N e w T o w N O 7 F A B M + K h 0 K Q d 8 G q W 5 T W l p Q T 2 O 0 Y x s E y d S G U l D R u U 9 z x Z / I 5 d Z Z S C z 5 w L n F E r Q b X 1 y v 3 I G B A Z 7 P p 8 G F 4 V W U l 2 q C K Q w u S 1 H D 4 r 9 O T t N w n K e S n 6 h Y / J 0 N E 1 b g l 9 d r Y c x 2 n x N 2 l z J i J A c o C H E m 6 O Q j g j X U + W 4 y B b r Z 9 Z z 2 j 2 x n 4 l L f y + e D O Z 8 9 n K W R E v b v v r d f 7 Y Z x C m s W 2 b 6 n H W I K j T Z J U y N l s j A m W G p D C B k 2 c Z 1 a C i K o o V 9 R r 4 m B A 0 9 C C y V X 3 m 8 F o M L / z z L E J A K W j H C d G 8 J C + w Q u d t 6 R Q W e 0 C 0 G z L J D J d x t d c R w 0 r 9 S 7 o E 4 P r 6 9 W 7 y 4 M W 8 O r / 8 U p n g 1 8 J C 0 / p 3 m + a e l R 4 + 2 X Q K k D i V g T K U v G 6 v Y t Z + l a B A y e o L l N m f b G 1 1 w I L Q c r E K w r g p b 2 U Q U o w v Q n D l / a 0 G W n l m J W S R r S c y 0 v r z 9 j F q f 6 z O 9 g Q P v w 7 x / e 4 p j h u G k 4 C O u z f F V 8 m 4 6 1 B X i 2 6 n W k T 6 n j n o y 3 h A r B w p o F r 9 V e K G H X g i F 9 T r 4 U 9 D 8 m 1 R x g G e W m T r V R x 9 D F A L q i g D o k m h 5 G U T F Q T y B 1 t e l p t l B J E P E T l i n p N 7 B k M V A Y A 9 K V G m Z p 6 O s G Y f n m 6 T h 0 B H 5 v h t 8 C l R u 9 z a U l b + K I Q E V C p V l d Z r a j x C 9 W V d f X 7 4 C A C w R d D 2 m n v t o 7 K M 5 x H o O V t U Y I P C F I h C 2 6 p o / J S h I h H s l x R r 4 o 9 R w T L F a f p 5 P r j 0 A I r K 6 Z y K x j Q m 8 E f Y d M a W s R Y a L J x n M C C b A y Y h 1 Y 3 c 7 n t n L Q o T G u p j L r W x R V O 0 q g 4 2 / m i + u 2 w y w h C 7 e 5 i 2 u g 1 j 0 C 0 9 n 3 x Z Q B F E I G m j E 8 d T 4 I c i J G T 5 D 2 M M 1 5 u U z i q j V 3 A X O M 0 k a 8 T 1 n 7 d d i j l b j i p I x q I 5 a X 1 W + N Q E u X n k 7 s r G 5 0 E u a p r I 7 A N A h S 8 J 7 2 5 V o E 0 E d E 1 n 7 V g A 9 I q 0 M g Y l 5 X a L a l X 2 J 6 9 r X m k I l R 4 0 g T f / 3 0 I d 1 1 b Y R n c l q 1 O 2 2 f H S e t 0 e t Q 1 Z M a a 7 r y d I + H j 3 3 4 f E 3 f t l v z 6 1 L V A a G C b J n u j 4 Z 8 w o Y b R 4 N 9 o F p 0 F o k 3 8 X B O J b l l Y B 0 p I R x G o a 3 f m M J q 9 T p e h y 4 J 9 E C U + N y / H E B d 8 / / g z s g r e y s g Z z 2 y u L R + u / c X J L h k M A 7 m 4 Z 1 / g 8 / R I u 3 2 F J 6 H l 9 a d j l 6 9 T 4 Z h 4 Y / Y D T g S H 4 S 2 1 B B q n Q 9 R z E U I + e s A p s + N A k i q z P k Q K n x K n o a k f A S y C 0 n d g x Y x 3 E k 4 q 6 2 6 g v 3 f 6 z + 4 y b f Z h + G A j 9 u n Q J E L l j 7 P J m E D h / i G k z V r A x J y J B h C j d + f s + E K z k e R C t 6 C 9 m x D 4 8 a 8 I K + M u v K A R 9 R l c f w N d 7 R e x W K Z 0 K M N x N r a O G J e j 0 M H I x g x s C b n 4 B I / h x 3 q b y 0 / x p B A O k l 6 i L k n x h P / a g w 0 w s k X 7 S A Z N k 9 0 P F U y f J P x X Y J C A M i V K f D / i f P 9 h C E R u 5 R O x 8 N h y 1 O E B + v f H n + 7 + 8 O f l H X H y w / B h W n h k o Q M 4 2 X + u v x X n Y r u / s T m a L J e A G 1 e h K / 6 4 m E f e I g 3 k u A p Z e a o O 6 i 3 + f / / v k N G y C 1 j G 8 p v / e / D H M V / d J v f a 5 Z B B y J a M P J Q p i e C k M y S i k 6 W e n A r + R r K w O X Q L 6 n 4 b K 2 P U H I l b c n l 7 r 1 f D n q M q n 8 P O 6 z A L L R u 8 y X R w p T V s z 4 w d K R 2 k D 4 P x 4 E v o Q v W G d F v 6 A a r O U P M K L s Y V Q z A I Y B L J v S b q r W S 8 G C t j x L t 0 Y V X 9 h n r 1 o / 6 z u / S M z g b M n q D x L j g t 6 B 2 O p P G b c h B P l d t P X 8 R K M p i z M x A Y n s O 1 j T u U d D s M C 1 K n z O d S R t T b f F G 9 K t 7 t U G 2 B + E 5 e n g T I b W 9 A z c v j E D A x U u t L z r / n 3 / H L U 9 x 6 y + Y P H B 8 B w P h j P R N o T T O k b z J U Y 7 s z Y s q 6 O R N d x Z M x k R 8 N B j I y T 2 A U N p f 1 F E q e R x / x 7 I P s L y h l W z 5 g W / Q X K B R c 3 p I J 8 f L W R G x C F E 5 O i l Z J q w o A L C l z Q J t z 8 O U T q m B 4 k z w 6 I h H b e V G M J g + N y 2 J 6 / 3 H 4 c c W d X O + w C K X o E 2 R s p a Q r e t k l G d u Z y 9 / D 7 h B I J h q 4 j 8 T l Y O A l y b L d W T p K 4 d / o C J f D Q l K x i Z v Q J C B 3 p + k 5 / O x Z Q R Y f K W P a y 3 L J 5 T e + X o N 7 p i N a t p Z m O v K b w f 3 M D y 2 C H r C m 7 f T 5 t R + p A N s E T W B j R K B o o R c a f k V 3 p o + k t s O I W X C g 6 k t U J I z K i W s X 1 G + H w 2 F o m X 0 e 7 A 7 / L k 2 j L c Z / p n P 6 6 g x y F g r t G / A Z v 5 o Y G S M e 3 3 J F v b r 2 X F L 3 J + v c c K K s B w z W y X T i p X S E 1 d P P z e Z c N V s d G Z 2 j t b S l e J H B g k I D M 3 3 8 W a + t P b N g L t l a M / I t l m M K 2 z S w h M p l u g m s x v p U r z 9 B 3 j a + 3 f Z O T n p w 0 n c 6 I K d K / 1 Z 6 z u h k 6 m 6 Q B n I i R D z U b k n 9 P j m U U + 1 9 p Y V 5 3 q f F 8 E 8 m g T 2 Y B g d G 1 L 5 G S W O T f Y V t 3 k U p x C 0 J e O 8 W P b 7 a 8 2 4 E 9 4 O 8 j c i N D y J w R L W u f Y Z e z 4 d y 2 f b H t 6 b A T j H + O p R W q 3 D F S N F C m B t q 8 F o x b 4 e L N v H Z h h Z 3 L 4 5 T C + 9 Z q 2 F E l n r 8 d U x W Y 7 + m X o P n B 0 K B 8 o p 5 z I w T D P V p 1 8 + J 5 s f k 1 o E o S V 3 R 5 A 3 I i X a a 8 B 9 n + h v Y C R j x A L o l 9 d r a c z b U X n J S w p / J U K u t 2 y f o 1 G z 3 2 t 1 8 T u P Z O + 7 2 m l k K u 6 D 2 / C x I E V E l C 6 v q t X I o 6 I t z 0 t P j B 6 n H G v t m o B Z C 1 Q 2 O O x A u L i C Z L o r Z a F t e T 2 a P U b Z i z p g H + A o 6 i e 6 L P G 2 r j W E p e T l k F W 4 T K 3 V E x a 5 5 g l 7 J e 4 a C 2 6 P X N / y 6 / c T w w V V 8 1 Q 0 K D V S I Y K n o Q s v o r C E V Y s F v m l F I O k x g f / z 4 U 2 x S O r + m X i l 7 t o c + e r y k O m S m G 5 1 m 5 q 0 E j p s F U s c Z 9 g f D j g A 4 F 6 K E X g d 2 c R m r o c R 0 G o H j d 7 w s L q v X 4 q G M / A O V i g / y c U d O C H O N O X c U q b z a y A s 0 B b W m n y H k J Y x p G d 2 3 1 i v s U I 4 d w 5 R s r v z F j g 8 c Y E P S N X 7 a b c 4 M B i A 2 H Z h H t A d O R H 3 8 J a L a 7 I J 6 n R 3 K I Q O h Z U O 1 u 4 D O c F n M L 7 c F S i c k R R k c x k D q + d V G E x o T T q S q r r v a B E L 2 8 1 1 E T d k F 9 Z o 6 F H f S 3 l h n x X 0 4 p K b 0 J C W O V 4 N p M d w W r Q K X a I r v m E E 9 4 R S W H j M o I 6 P B R J 0 r Q U 7 o l Z A y o s 7 8 m n q 1 H U 7 O 6 w F u 7 / H H k M 8 f g w N e 5 s 9 0 u g R w / h 6 j 9 N t q g z r S Y 9 X e F 6 W M E V X m 1 9 x A Z f u F 5 y 6 n s 2 e 3 s / v F E R q W o L 3 i 5 m + S k v b e 6 W u h W n 0 o g s W o O n W N R I Y T E b e n c x o L C o Z Z D 9 i i E L 7 r z K 0 X L u J W 8 G v q t 8 K e K x t e V + + G x f V H y U 6 a S M G k a I N 9 F N Y 4 M 3 I d 1 i Y X 8 N c b j y r c h T B Y u F N N 0 p o 5 O E w H U 2 d k r O i 7 Y S R Z W V u v 2 T 1 P R f W a f T s z v R X 9 3 n X w I M Z L x 3 C b w o Y x x 3 X A i y t H s q t P x y D q 4 8 + I G f F I u i X 1 e t t z w s X r T W b Y w 8 I l T D I Q / g S c 1 i h 9 8 j J i F o R + L x G 6 L Z u j p q a Q g f 6 E d F J r S 6 2 o j 7 9 c x d T c f F G 9 7 v b s C 5 U A N 2 m U b 9 a d R M y s k D r 0 l L S m 9 d p k R + e x I 2 O n c 4 F j q 7 V a S h D x M J Y r 6 v W 5 5 7 N o 9 X k 6 u X H o p 4 p P p E 9 9 k o I B 8 9 Z L X Y O R A J x 6 G Y e s J c 6 s z l 8 x U k R F O J U r 6 r V x K F X X V z g f o X b n W j 6 l o J j y y p x 2 Q B F M v A T b p P Y p j W A R z 4 t Z T 6 + f P f u S S 2 F F h d W O k q M E A z X b W U r 7 m j e J 0 + t C Z k D Y c i K 3 n Q c t M G R B l C O G u T U F h t w l O u 3 M 8 z 1 P 4 5 D l 2 V 8 H D l k k X d 6 D J 7 v E I b + 1 D W 8 v J M v z 8 o b 6 v K k q n h c w 8 3 8 0 7 l A W p N + u d f r T Y / z U X p L 6 E Q I 5 h C N d Z m G 0 9 W z O b 2 e P v 9 w z W 8 5 I 3 L D y P v 5 H 1 L m 3 6 x 6 x r J / 1 q O U 9 2 w h 7 g m H I p f J r d J m O b 7 Z v X S L C E E 8 L q v v S d 2 3 j 9 j S b H X J 7 2 m v V i v L 4 v 0 W M i J Z 7 c V m 9 c n b Z v a T o z / C h x 8 V g + K f J g 8 8 G 9 L 8 M P g 9 u Q i w x F X z T l s 5 R Q i 6 W g k Y C m 1 6 p R Q Y Y 9 P h 3 S v v q u m I p s S Q B S m k j K n N 1 c b 1 K d z k k S 6 F S f 2 O C A q 4 W N z b J 6 N l V + p / I E d U q k 8 D X D S D R s O S 7 Y B P W R J r n 6 B J X V 7 S M G F H b j c s V 9 U p 9 u V / w W q l U x l m S + 6 6 c u k 2 U 6 k / 7 Q g b o v Y C r y v n W m T n / 8 k c l e 7 + r R A S N B U 1 a C E y X X p m I A I T M D H p o p N Q h q 2 G z K b 8 E o 1 0 F 1 2 O F j z v n 9 a n H 6 H f R Y S Q r G B U p I / V O v v 1 Q j G a D x s f r 7 3 6 l D m w z 3 G A O d C t 3 d U / j B p O a B 9 P j L u C n 3 W B 5 9 t f h B o u k y 7 r d q R v s Z m O b Y 2 h K n n 3 o + U N A 1 V B O v g b I m L i 3 l T A 2 y a M k A d b R r 8 c I 7 a b a S M u A a 4 5 f c d 8 w Q s e 8 j K s r L 6 t k v e d 7 K E y J C + b 2 j R 1 / H h 5 8 L u n f e r c t b O E p A G R P m d i C w Y q K a R v W a n c 6 n + u 0 N J b u z W Q H 5 t M s q t f e L s m J A 4 3 9 q c x n B b y B r + K c U q i F e z K a S X 8 I 3 h e T x p t J E Z P A 0 C 1 5 u C + O M j 3 z y I i b y Z q Z e g I 9 C l 0 m S r L x / J 3 w j 1 0 3 P v l W 4 b 1 7 F + 2 3 V 8 X w o Q h W g W q l P X J q r Q m 5 a R 9 A k 5 j O a F e A / E q t L C d b R B v v l t T v 8 j 2 n N b y i w A M 9 l E A z k 9 k I e M v 1 2 0 r E U 6 a p E x y g O 2 I C Z 4 L a g M 4 G r W G 3 g u 4 g 7 y H f 3 y 6 r 1 9 6 e c Z 1 l P J U 1 h c G o 4 g l v E k / Z V c 6 K q + l A r u 3 T / u d t 2 z H T 7 B h W r n Z 7 b k O h q E s y g P P M G 9 A r G E E e / / Y 5 b l a r X F O v 2 j 1 X 8 P z B B L H y G S y S c a j W o 3 a r u J Z a P j S B K 0 w l H i v f a p L T y p o 9 P V a t l D g q e N e v q V f g o b j N 1 I 4 / U U G i y T l g U 3 2 / b U 1 u E o 5 Z h 0 Q k Q 1 y c Z a U s m E C G p S e i m M s Z 8 U K c L 6 p X 3 J 7 5 S f z J u 5 x c T z w n y f n k 9 x Z d W C k W f h c H y p I K B R 0 z H 3 z A I 6 M Z e 0 z j o U l F a z a N t C Z v h K Q R N V h Z V 6 / E P e e I v B L 7 o 8 + w s Z u h D a Y a 9 2 o 2 L X k p e 0 F U 2 c W w K K t 4 l f t U n V k 6 g m a E x F / a z R 0 u U H o f 2 k D s U z d o / X n q b C e 0 q N M I / P h z 1 C J P c H 2 9 b i 9 e 6 z + 7 S 4 p B O D 4 + F j f S g E S u 9 8 U / / T j A h Q v Y 2 B h k g 6 S W U r i 6 8 r Y D m z G / j L q P O b b a E z o X t 3 F j h Y 1 4 T F c X 1 + t o z 9 W 7 0 o s 1 r V 3 t 7 U 6 d y e f i p r T a Z d b D w h p y u E C c d p 5 O 5 5 K / b 3 8 d 6 V y R d F m 1 O 0 3 n n k 2 F y 3 z k M N P 4 l q E z N p Q z G M 0 L 7 Q h X E 0 N 7 Z B y d y 8 W k D A u E s F I d 3 p d y i w 1 F 5 o h H r b r w s i 7 2 k 8 c N Z Q K h V e n B 5 j m H h k h 5 u s u g 7 + w f L 3 F 0 c 7 + c y F r + d / m A K S 3 x z 9 c n 3 7 5 u / O G 7 X / 2 z 9 y s u i h H X D S 1 d c i 4 q j O 6 h Q k f 9 1 A n k g z k Z c M 9 1 S 2 m j B Q c m e X J n 4 J 7 L T X q J B W u A Q I 8 / 3 U c 8 F I H V 9 S d j z 2 k U r 9 S z E X i R B X h P w N A Z j o h 6 1 Y 3 2 M V P X m 2 0 D z 7 T G D f 9 f W v h o E 9 M q 0 0 o a P w t m X s C m W b B d l j g U y W b r P x A 9 Z U k N q I j f B C X j + I V 0 g L l L 7 / X t z G Z g O i H 4 b o Q 9 Q d W G Q o P Q j s 8 v P I i t M 8 I G 9 Y V n 6 M K N 2 H L n i c i P f 5 l F P O L B 9 f W H f M + 7 x O v 3 r L i T j r H A 2 Y 4 T z D M v j O n a A E B Q n O 1 L a Q E e I i k q Y 1 t 0 k P l S x I i 6 K 1 f U a 2 v P 8 X s l y 5 J + 1 5 / e D q f D B 6 O z S o S w S Z 5 7 a U 0 x 4 t 1 E D j b B 4 + S 6 0 h R Y 7 0 F + q x k k u U W e 7 a p U 3 q a V m P E l t B P P D U c 7 y + U H a v C R F T N u q d y v q d 9 y h 2 I g X k y G k v Y 7 M 8 W Q b D o d 3 A Y J T h b g E D X p o O h i 6 7 R y A R J a e 0 E j a T f n M t D 3 2 I j I j T M G O x l h I 9 q N 6 s J 6 X R 5 K 9 e S 8 w G 5 8 m q w p Q d d 3 y z t w e e U 9 b L 0 L V C H K 4 9 8 p c / b 0 X F 5 z G S N q b u G b 6 9 V 2 K I 7 4 a 0 G 1 G x D R e n 6 o K L c 1 B L L 0 5 C S 9 j s d w U 7 H s J R 0 G o s + J + Z + L r K y 0 8 c m h K u v q l b j n q 9 v f f p A K P N j x e P 3 Q D K h a + A + i 3 7 y d N L n 7 n N E 0 E z 4 T G r n V / r K V L y o g 2 y 2 p V 9 b h 4 D / + B A + z v f I C r n H t s g h T d V P y 5 0 3 P f M H A r i 7 B j R B F 6 d 1 i k T F q K + l Z Y Z f U K + x Q i h 9 n r s c + M 0 G q 8 V h A X v 7 e 5 i Z C S a i 6 X F F t q L W F h N T X m L n r G E 3 O s O R N V D g u H v + D + B R 3 R a S N m 4 S S d 7 K 0 + g a K 3 S + 3 j T e b Z 7 g D o S x D L X v J 8 W P 2 T I s i c 2 k v h V E f p g S a h D c A 5 i B Y R A / F f F G 9 f g 7 F U v 5 m M i r u r q Z B N I c 5 f K b / p G Z I A L U M Z A x S / b c h Q Y f 5 B 4 Q E A n f U p R C c l B H 1 5 Z b U q 2 z P U Y B N D E o k K n P o K n k D f T 0 / p z 8 a v j U / c x e a H 1 K 3 9 B T o k T V O g o i 6 c E v q d X E Y g y a l y E u q Y r F p p 0 Y K 5 6 w Y l B R B k R I 2 7 4 Z X b J X 5 K X a 0 9 w G P K F 7 4 3 + m 2 E w Z W u K M O w w b E + K A N 1 D 2 k V u q y b S x u r X N 5 a f 1 + O 4 y z z w x K 4 9 O 2 B t s y L s q k R L o A S N C 4 D B t X J 8 P Y 6 P L V W + N T 5 H j 8 P 1 E 7 6 t 2 S e o 3 s + Q K 1 1 v i S D m 2 x x u K 0 S s r 1 e 2 w z z W E V i 6 A 3 z k m H K i i A 4 z x 3 N 6 U o R 6 i e k z m f x X P h u x N J 6 q K l O B E t d W D 1 r 0 Z l S x n z / r j 4 v f B Q R j K 2 f U P f K L i R C 0 r p u O 4 B K x u 5 Q 5 D 5 6 A n c O I l w p d r S a w a M i 1 o s F R u t Z 1 W K 3 S i F j r h V l l b W b 5 N D g T q f r 0 E 5 x 0 n V M Z Q E X C U U Z e 6 m R H c 5 Y 8 L 0 Q 4 K M f B E V Z t b T q + l Q E n M L r s s b E M 5 C 1 N c z S Q T + s A e O V E G Q N m P h b 9 Y K c E j f M U A B / j 6 f v o P k j X 9 t p u q s e d n g e f / 4 s 1 S 7 E b t h h I 6 o 3 T V P 0 O t 7 z y 7 Q s v U u q d 8 7 F s k Q y Y g D 8 K f F L 2 y 8 3 w 8 o 2 3 4 a b H u 3 U 0 j v A u g E 1 V k e + A x Y I M P d W o m + F 8 W L F 3 F f + D U 3 2 A k v 9 Z / d A W J 6 a S f A 8 f N x 4 p w w 8 c Q E N F J v P y w 9 4 X Q G y f l 0 Y B n r K / r f J N o r g c H t Z g c j v / U q y 6 I V U 4 S r 9 2 1 L w f J m Q h y w t W A + 4 3 c 6 E S V 8 G I w f Z s G 0 k u C L j J W G T r X y N L 2 j L C c H 4 9 r 2 + C L S G C m o l A 6 1 L q 3 j g 5 i M 1 D N C R j x N C 6 v q z 8 j F q f 6 z O z h P X n P v Z R T I f R B L V B g a q l f T y f 3 9 t p O i E n h k c r g d F 6 i J I X d j m r u k U J R 5 w F L C i A o r V 9 Q r 4 D C Y p C T z B M n 6 t p k n r 3 L h X L K H M R C u x P K P 8 u M W f b Q w T n l f t w s J L h 1 i p s F P l w E W Q a P 2 Y N o F 9 X r f s / v j N W Z d 2 n + d Y b p C 7 U E x Q C B M d + g k s G y 4 y K R 7 3 G n T r g C y Q H t O x Y G 1 I k Y 8 q v N F 9 V o 7 F A j I b + + u z D k 7 7 Q f Z I 2 r 6 l g k Q q 5 Q 2 d W l L N 4 k A f E v o u s B t 6 k l z R c L H v 0 W l D n d L 6 t X 1 f r + e p T 9 k Z 6 C l w V L e B x l O o 8 T / c P B l D J V i 6 o I 3 i o y + g b E r 5 f B p j 9 l c z I j H b L 6 o X m 9 7 z g U s u N Z A a G p f i t Y t n N y H U n i 1 x 0 O T t O M u l O 5 2 d 1 Z J F v A T j q 8 6 W + A F j K h 2 v 6 Z e 6 3 s m I i + 1 D p u D M K I t a l 0 d S W S c u S 5 0 4 + R M r T a k 0 7 I F s i e T C p b 1 T J 5 q t b T P j t l q O b y 9 K U a N 3 x Q v 7 w Z / 0 G t C R r 9 8 b L y g t X E 6 v H 5 Y / n s n q Z V z 5 e c 7 o I 8 u l U J H U I + 0 9 K J S N o m V v S F + W / y e y Z r E 9 E N I 9 2 7 U t H v 1 R u E k E C k C O l 8 4 o E n S J m 7 X G 2 Y j d s M J H f G U V h d e V u g T 3 Z o / 6 D + 7 g x D T H 1 U S X t v z 3 / p d 8 Q Z u 7 8 E X t s W l i V 0 S I U U I x C 9 R M g 1 J J 8 U V 9 j R q G A h 6 l i l w z w 3 E c x U 5 K 2 3 j 8 v E n k T P i Z q g u r F f w n v M N 5 W Z I m n m U f F M F 5 f B F + B M C W y E K Q z a t j v Q g c 3 k 7 y w C T I 8 y 4 k o r a H N 1 g J I 2 4 G T y 2 w S y s 3 w x 7 z m f 4 M 3 1 J I 9 v 4 p h w A 2 g u o M I L n 1 W F S R B P y J + d 5 0 c o G b L A D 1 Y K 7 7 J 8 7 y 0 7 K x 5 8 j q m 6 + q F 5 t B + F 7 0 a W K I d w + m e 2 V P 5 / k i 1 E 3 M C V z g w d 2 Q U 3 c a K c t B G 5 d F 3 M J z 2 J H n L 2 O e g f Y w b t S p T M i R t w G S y v r 9 8 K e o T B L J Q m a M y f X N W d X 2 i t C Q E H b Z p u p p m O W T a m l B J 0 y Y Y 2 A G 5 i T O r w 2 z 4 + o Y L O e X q 2 H g n F k y k / V Z 9 O H V z K f p 5 O R h i o T U x J e d d q Q g W U + 1 n 0 q v A K q x r N j h l d F M Z o 8 N C 6 L 6 f 3 H 4 c d C r 4 v n A i w r 6 f J 6 O 2 W y e V + M 7 G w Q w R x R x a V E a b z h 4 N 3 J b 2 u y W M O 7 D D Y F + + m w a f R L t F P a J c B 3 a m 9 P I 7 J p 5 z f i R r 1 E V 9 Z e V s b 6 4 O h Q W n U v h 9 T X A n d e l I S j 9 A a i Q B h r 3 e X H b C U O I g p V t 1 Y b A S M a R L O e X k 8 H k W U 8 n Y y H 8 5 k 8 j v H y e 3 v 0 K g k P t Z k 8 6 p h Z u 7 R I u 7 5 b 6 t l A + 2 C e 1 T M m W r n 8 + N 3 G 9 1 F P V 2 B 1 v d 7 2 H G 9 6 L 1 N m k N x O B M Q T O G S 1 H E s Y / c H t 0 h K 4 o E C w C D A F 6 5 O 6 c + k i n r D 5 o n p 1 7 d m d 9 O r 6 N 7 o Z L e a m 4 m F + 5 8 6 c F C q m c F Z t e e j S N u a v 2 Y K u w C m N c L 5 F b 0 y r m a o t o p E x o r 7 M e n p V 7 Z l c t q I X 4 T U Z g C Z I m y Q Q x 9 f m i F V U s 0 k C 2 A Y A x J c t c v M 1 V 2 G G S t q L E a U C k J 1 A q A W 4 i R u A n R d K N N U y I / l x A k A m g 1 y 1 z F D k M p Q N g E x X z 7 Z q h W w 4 E S P u z a W V 9 b v 0 U A x K 3 2 N G b 0 P s x x H S x Z T y p L T X d v o j 3 m E a e 6 v d 1 N f h E f L x L 8 V t T N J j t 6 R e Y 3 u + s e 3 p v 7 C g M 2 N N t k 0 D Y O T T l P n O T i G S s e 0 k q f Q K a 4 M W E a N h h Y h 4 m B Z W 3 U A t 7 / S f 3 V k V J 0 k Y 9 b l k T t W u L o 6 t j O 5 J G Z p X m r g e I x W Y X N a T r O y z B V d 5 9 h E P / 6 Z x Q c V z x i j a b 3 / 9 / W R 6 V z w 8 D G 7 6 N z f T w T 1 E l + X / + H 4 4 M M S Y U h Q d 3 6 4 P / 9 4 O 7 6 8 m Y / 2 b D X / + x M m 2 v N D J X F Q r C Q y c S x J W a Q F P v g 3 x n 3 I T J A n N u 7 n L X n e a 8 u Y Y j T T n C H k i l 1 J q 7 Z v G 2 c f h a B D h r b 3 + 4 2 z I O V 3 9 t t P J 5 + H 4 e l h I K L L u Q y u U 2 + b t o d i V 5 U p x t W + u + i a f J j 2 l J h S q G l q A X T T y 3 x 7 T E 2 n q o 8 x Q b n h 4 a 3 N K i L 1 E z 1 U g k k a 0 P b L c 8 o t e f z w O p R 3 r b D C d S q r r b T G 9 D X l e k f X W x R f r A A K Q m 9 s 2 1 9 G x x W W O L 8 Z l o g O t G p E b R u C I 6 l t Y 9 a v R 4 l K k w H g e U e W H w f S m X p z g g 0 W c 0 2 I W S p 7 1 7 4 o v k / H W P b n 0 S 2 c J / B X M 5 i y 3 A R 3 t X T B C e v 5 L K 1 r E D W A X 1 O u + f 6 7 / 7 A 7 c B q 8 j O H I Y X T y 8 D l n d l / e f T A r t B c S Y s j U k y N / a 6 e O u h I C W M N 7 Z X O I o Z s j j Z r T V u W o v b E T F + T X 1 + t j z j O O l c 3 t a T h P 5 o 6 X 0 q R u Y S x d D t w r d 2 y J J I P 7 o E u x z M 3 8 U 5 n E a F O b + a N r q 9 j D 0 z s o / 4 1 U d 8 f D D 9 U d b 6 f J e i + i P p s A n 3 P U o 7 i h w Z l p 8 P B b m m R d n 3 t s h u 6 O B d 7 d D d / S i u L 8 v b g d 3 G L / v J Y E W s p K S z h 1 / N I Y y 2 9 Y 6 t h m u Z e r g j g G E k T 7 E E C T J N g i J r a g Q T I i g E S 2 k e w n l y s t 7 d 7 2 X e r 5 f v r M y X 8 n s w u 4 S F n k T g + Z v S k l F f b K 2 N g v U K m I 1 Z i X H n W 4 C N n h x P B 7 1 X N h 6 E l + f f w 4 R Z U V 9 / I + o m 0 C + / e N / 6 L V / K M 1 Z / w K 8 Y M d V + C 5 g Q 6 J J d 3 j N U H A u q 5 Y Y Y l 1 U Y o S M W h 0 s V 9 T r a 8 8 V d 3 t a T 8 E b S t 8 4 j X T b M v Y w I j S h n 7 s r h 7 4 M D 5 o y / Q 5 W S X W v 3 K I Y E Q / R 4 r J f j W K 8 A X w 5 G h a C + / + e o O 4 h F O 3 H M o E g l E x k 0 H I K h D E 5 6 y R g Q v X j S 4 y w D S t q R A 0 u L q v X 4 J 5 N o T 1 a O I a w U D c r 8 Y H a J z + i K 4 c y C o N b P U k Z z m W r 2 4 Y O u e N 9 l C e c y / L p 8 X K d b y F 4 7 W M s 7 p f V c H K x m O 1 c / 7 E P K 3 + x l H H l 5 / E d T K s R + k 7 L + H r b e j n U c a Q 9 A K n 4 x h h I j y E r g 9 h T f f U g x e M v U X s g y h W X 3 + N 6 R 3 H P x c j y f H B B Q N R V O R + b O I q l T i l 8 f L H A o z v F U s G 6 Q t K E M r 6 b E P A 6 A 9 g G F 5 G l j D X X 5 6 f 7 I s j g L q L t K 1 f U q 7 V / p v / s p j m u U D k G w p F 2 m v e 6 H v E D H F I I V K S 2 q H X E z J d 8 / D n 6 e 2 N J / c v Y M 4 T E 7 m S A H p 0 E r N u 2 / Y L l q Q K 5 A 8 a x 7 i r S L I l J q y l L B h i s R i h Y f i N y W z K N Y 1 t Z F v y p G x k c H P K k q A Z J w t V y u / A / H E t s 5 a H 6 y x u X u N M F Z 8 r U d e c S C + m w E E B L m K k L U V 6 O r L g R L Y p b U n 8 y z t / r P 7 u p S V H U K e 0 O E P N u 5 j o Z b 5 h S N 2 3 p 2 0 Y r 8 I s 2 u z S 7 C D u k J e J u Y u r 5 V 7 3 J e v x f Q o v Q k J q 7 C B J R P 0 s r 6 1 / 9 Q a C C a X r 5 V I 5 X F 0 W 9 m v z 5 o b j m T t x W V d B D w N H b J j H t W V g g j E j h t 9 + o h C F C m f E E c 4 E i q s x + 6 a X 1 9 Y p 7 9 0 b / 2 R 2 c L 2 8 b z w p b e j J M 9 x b o v M O c W w 4 M P + 8 C 7 H a J 8 5 w B W f S V E t z 4 i s N z O T c k F n 5 s K 2 t U h S 6 s q 1 f O Y Y S c h I t 1 U J 7 e h U i 4 q S p 3 3 y a O u d 9 U L 6 g 5 Y w h e 3 t 2 F 8 v g R I c z d v M f A P L + Z I I y m C A P g V Z 1 / E k k b I m f E j e T X 3 G A T 7 d C B V 9 y 2 X n G U W K 6 f m Z p b 8 Z g q W 0 X v J i X J M S E g q V z J a D h 8 S U t a y f V U 3 1 b U 6 G N z F 5 f V 6 2 + X f e S B A I z 3 1 4 V H k 7 P q L s h W i 1 l 1 c C p T D L Z u 5 g + D 4 e 3 H q 8 n 0 4 2 R y g 5 Z W c I K L 3 z P i 3 n 8 P M P z T Y b y 3 T f Z 9 n 1 n R S I 7 N e j v 5 F O S 9 q j 0 1 i 1 x D w h j g b l t S q 9 Y B F d L r b g 9 G B V 8 0 f u 7 u K + V s G C k j q q 2 y r l 5 9 e x 6 g 5 c P E W B 0 O I H R G n 0 N X l t T 5 a r e Q w i L Y B O n r I 0 O 8 X C j P u l Q h t Z E h h 9 Z I G F H z b s k N l L 5 f H L a / q y 6 B R I q X I b O s A y 5 r B M Y M a s F y O h 3 4 T f g S u t x Q 3 F t a h R k Z 4 U r 4 H N O / m C + 6 g d J 2 y C 0 Y u K D A t b f I a X W 7 C 8 E 2 E 9 C T X l u 6 Q 3 R p k P n X j L j d 5 4 s e x r v b 5 J L 6 N 4 G c H 5 k / A / u 9 V u 8 V 9 B C p 5 L w 9 u U 9 O U 6 f 0 t z f 1 a a s F 8 S I q b G F V v c Y O o s x B W p e S 0 f Y A P 2 / o z i b T 2 d 2 V K X U k 2 D s z a 2 f O d B v Y C v N f b u u f 0 x y f U n F k y K D z V S A t b n a w f W r T Z 6 V + / E k 6 I R A o 8 n R I 8 0 o W F 9 d v j j 2 z 4 l q n p T 8 S O r Q b u b / m j D / b a o u e C v o m w Z N 6 b U H W J X 1 f z X l 3 z L O e Z S n Q L r h 9 3 J f 1 a 3 8 1 y v J n 8 G 1 x F 2 z H j s J O k T Z l C l k L g h F X h g S V m H d k b i T k M 8 r r 0 k g Y 0 f C a 9 f S K 2 n M i 2 i v q b H B j G m X M q a I + X p k q W A F 0 f x d F d z C L M I Y K V f m z B 6 9 / k g h Z j L r g Y 2 S W w 2 H k j Q p O W 1 7 6 6 1 M o z r P E 5 e 8 G n 4 r p w / A O 5 v d Q H Y 8 A z V 6 Q W 9 p Q q n R 4 p w n 9 T e 7 C o 9 O F y Y 3 Q X 6 p P o E j a W J Q z 4 m l c W V u v y I t D A A d L t Q S 2 i q 0 r Q i m M Z t T q e j I u y C Z P K O e 1 m 1 1 S v X q P p J Q h o l r c 1 9 J r 4 z D K B Y J Q g 8 N 1 s b K u z 9 4 K Q o 0 i T t f r Q g B q P Z r E m n P U 4 H M A t W b r 8 A F q z d a y W k 9 2 B V A T 5 P 9 k 6 8 O B + 5 C Q S q d d 0 x 2 O 9 j E D R i D 3 1 j M o W Q k i H g 2 7 4 P I b X A 9 N 2 7 M D U X U N + i O 4 k p a s V b g S F s S V Q Q 4 H H 1 I G X W 6 p E K g w Y A J M M F i l U 9 C / u R u O X w w / D + + H k 7 F A f 1 Y S 9 K U I 9 Z v V 1 7 7 y t b 8 4 6 b / V 6 2 0 H x W k b I p 1 O p B v o z e B + J q C C 2 l E S o I I k b e U d T o U 7 J S A 4 c d X o H v C 4 2 u e i J G R q G I l 8 K B P x x K w u r t f C Y X V K V s s p J k N R u W v C R 6 n x a 8 g h P h S j 2 Y B / v j 7 5 9 n X j D 9 / 9 6 p + 9 Z / + G i W p w J A f y H R G y 8 4 T Q Q m A G V 0 2 5 O e B K Y b h s l q d 6 e u R S w I g 7 o l x R v w 3 2 3 F r i d b X Q o F A Z S y p j o i 8 g J L k e h O e L U G Y x b n y d 6 X i d P E m J v 5 z l 7 R 4 z 3 x t M Y 1 t d Z F s c F j p o O H E j q j X 8 g A 2 0 v N + R e d Y 8 M 6 1 X u u e 2 P t f l K s w b o S p W f x W I d b Y f f l N e O N P i f j g y + y 8 d 3 x g y N 5 N r N X m C i o R 6 X 1 l Q h z D + S p e N u 3 X a / I T s Q D r v s X 7 2 1 j G C W a i D p F O N Q B H 3 I 1 c 4 X 3 x p f f 1 2 3 L P n 5 o 3 O R Z n 6 e T W 5 C 5 b w K 8 g V 5 1 K 8 n 4 2 2 V a 1 Y F l K s C w 2 k z P q D G 4 N c n t q h M D K T H 0 f i i A p d W H U D N R 4 C 4 p c s T F N e 3 9 a R a S / L m x A G O s e 7 w 3 h q v D 6 4 o n w a 5 6 n Q 1 D 4 9 X m i K N 0 P a i r a f + 8 m y I q r d U 0 9 9 M N A / Z e V c W X J X 4 S l 1 r F T A u I t a 2 c q H Y 9 I 4 E 5 6 C Q 0 p q 1 + s 7 Q n o P L M p j S w m 6 q G k y Y y 5 X 1 5 y d f D H P Y v m V l 5 W 1 P v r a 8 3 S L S i S c f i f 3 o c H g Y z H f D u 8 + 1 f P m y 1 s / Q 0 s 1 9 p N d x X Q R Z l X f Q X 8 z m z 5 L x i h D I V f e z C a N 1 c z a q b Q I W I z C U 7 Z C c m h Z L 5 6 t W N 9 A W a / P M u s t b 7 0 d p L H 8 J W y o i 0 J U V A s h A a d s t C 2 B B x 0 2 E B f T U e M s f N 4 + z j J D 7 e 4 t / H P + l J U x 4 h m 3 C y 6 / 5 v U n f M 9 J 4 K U T D h / Z 4 F q 4 A O o d b b 8 F X k y G k r H 5 M D T D m E J 7 I U L A T k J N 0 A g d 3 7 r e o p m d Z h 4 u e n V D r g g K V 7 A V M + J 2 q K y r 3 x W H E r y f F n A N B t I s Z 4 O a R b Y 2 V D t M v W 5 5 i w u i T o Y N M o X B W 9 z n z q 4 R L q K u z H p 6 H e 1 y L E 0 A R 9 c R D y a D M N N Z O 6 G Q Z X B u k s g U J x 2 O 7 u / 4 j W 2 C n o N + 7 s 7 E 9 r 3 7 Y S i J G A s N 0 K Q u 1 o I K y Y X 7 w q H Y o 7 U h U e e f R N L H n 5 E y 4 j b 3 a + q 3 + q G E 9 a e D k Q A A f p w O 1 0 x 9 j 6 W 5 N M 3 S F v / n N J c C q 2 o S T 7 i W i o v J s 8 Y J U R u l o B G V J 2 / A L f v 1 6 e + 8 u P 5 I 8 3 X Q D x h M x 8 X d 1 e x 6 W 2 + Q S e + k 0 i D l c L A N Y j 7 6 v y D m k J / o 7 K O T L 6 L C 3 J J 6 Z e 0 5 5 v O + G 5 e F M Z K m H d R k P / s A b s Z A N w I O Q T y X v g 1 N P b h 6 p 0 X o J O C N J i 8 s z R I 6 L S K 4 d I W S H X U C R 9 T n 6 u J 6 z e 7 S 1 w 9 4 D M R H L c G C m k 4 6 i 5 T B 7 W K M B q P / S l q 7 5 1 r D V r 9 t x F d p a h 8 m A D y M V 7 i J C / H 9 R M Y u m 0 r 0 m 8 n 0 p j w o g Y M R J 7 6 B 8 A k W b p e d o C B J c 2 4 v 6 e q Z K p F X 6 t Q i K 2 c j o h K r C + s V e S g R j g w l E J + C n c 7 U n m C w E 0 W F k B i 0 O + i s 9 C h Q Y U 5 2 O 9 X T 4 x l B G 0 7 M i B q s L v w V a p B 0 x a f B A 6 M t Q h d T F I 8 Q w A i l y X b e d f M 7 j 0 B l A 6 r n Z i I a 0 9 1 K M t W 2 F D O m 8 u a r 6 j W 3 S 3 c + d A 8 B r m m 1 2 e y Z 2 / 2 0 F G X M f o C H / B 9 v b / J u c D 8 Z z R 4 A f 4 F 1 q b y + p 8 d 2 f E / T o 6 T q M F 7 r y p x w / l t K j y q j l D o z T i 9 Y q 9 v s 5 t T T y 9 5 8 k F P d J B d y K e W 2 d 1 J G L 2 x W F 9 Z v / v 6 F / r M 7 A 7 Q B l 0 i 6 M e g 1 H I H G O 1 i I x C G R P 9 5 L N 2 z A F Y l i C m l y a H F r 9 R Y a V G R 8 K v z 1 X T 3 8 2 k j d E J k b N 0 X D y B v R J g Z W 1 6 t 8 l 7 Z x k 9 P t a 2 2 G 7 4 p e 7 1 D Q 7 L R f f w I k 2 k O p 8 w y 6 M I 8 S S x M r a A + 6 4 6 0 S U S M q c 3 F Z v R b 3 T O b n Y 2 j G U f 9 x x v 9 R V H m Y X Y U O Z b z A O Y c o K + + 2 / R 1 L M Q z y 2 G a q H 0 u 9 J G 1 E L S 6 t v I E i 9 2 u t v S J l Z P 1 w v C u 0 Q p Y T k 2 c 9 h 0 b O O h A F A k d W Q 4 e c d B E 1 5 p b U q 2 q X e a u K W 9 Q Y P X z 3 K 2 Z F t 7 h x B O p n X R N e G o h u a v Z 6 x J X 7 j j H t l V / z Y F 9 c 9 z i n o Z S 0 k M t u Z 8 A Q Y c 5 q t v V 1 C f c t / y d t O O j p k n Z O / c b j i a X w T N V 5 A 1 z 4 3 / 1 7 2 8 T F O Z + M 7 w f Y 1 C k + 6 y W D 0 I I 4 8 N q V Z q b V 4 a v C v u A z y j A 9 t z G 2 h i x O F 7 t 7 S R t W z o j b f n l p v d n Y Z f 1 Z o U Y L v H K j r k 1 9 g O S U w e y f 9 r d v 7 6 T M n W a i H Z f s x D r 1 y G C n 8 J l p X V E j l O T / R a D H v y F M R I W t L q 5 X 2 Z 7 H C X t v 5 m 3 x + 4 H J X Z s / Z E 9 f F 6 N A x F i L S E Z 4 C 3 J J m v n 6 t 4 x u p Y 6 T O i a D 5 6 o P V k z J W 5 c i R l T j y t p 6 L e 6 S U i b g 6 D B v 4 L k X + X w 5 e u X r / v 2 / S o U N 8 w f i g y n g J N M v A 5 N O k + 6 y Q e A 8 1 G b + a x 8 L m T G t 6 s 6 6 k Q l N g R Y A C 1 H D n j 4 8 / i R y N u x k 3 o h 6 r C 6 s P w 9 7 p v 7 z S h R u N V y J H 6 F v D P Y G X m L l x t Q J t m 2 u B m G Q k S W B u c z B Q n C l 0 x Z p b X 1 j o M j Y s B J G 1 N z C q n q 1 X f 6 o / + w O E q F L y N P + 7 F Y m H K G / i 8 H 9 Q z E 2 p 2 / r L o O l x e f 9 w / W W 9 V v t J U g V R L 0 x s 5 n 6 U w Z n B a x F v N Q O Y U c r n R P o t U n O p f A u Q N u g z M K L v K R a m d 4 j s k b c e d W F 9 R t q l 1 C I T Q w / V b m B Y f M 8 z T 5 N R s O Q G m N Q q H V b T X I V 8 3 k D X R h l i M E h A t B q 0 A j 6 + F c j Z E T 9 L S 6 r 1 9 5 B 8 K Y x n R E 0 b H W 2 1 l a d S K + I E q Z 2 k G / F b n x H Y e J 2 + G l Q s U L q 2 t k R g O Z 2 l y H p H e f / k q H i 6 u / 0 1 H B d K 1 h E b d s F 9 X p + v 0 O q 0 E 1 O 6 R s 0 d G v H g C Y B Q x v j h E K Y z Q w j D 7 E B d p Z l T F 7 L 9 E P u r Z C P P 0 X U l 1 t S r 7 E 9 n 0 x / Q b 4 t Z o Z 7 7 V w c 6 9 O z 0 W g w D S g u V v 2 K 1 B w U 8 k w F 8 W 4 1 6 o M D P Y c I U W t g j c S N 8 8 f / K 7 J G 1 G F l X b 0 i 9 1 z B q h j C 9 L v + 6 H d T m z H 4 U N x f T y B t G N m 2 k I p t 3 M r 6 X k w H 9 8 M b w X P j U P 3 L Y D w e 3 P w 5 s F X q O u 9 d s J C S j Z g D S / k J t G F i n X V J w L m g j V L M i L t k d X H 9 V t m z I + / P / J v i e n I F P F g c Y + P I D w t r s 1 8 E 9 F k 7 l K b H N w M o 3 O 2 5 A h B T G G k D b Y P R U r d X O I k l x S Q C P f 4 S U a W r i + t V u u e Q 2 u V 2 i 0 / g i 6 6 3 H Z T J C B a m M Q P 9 w g Y b + D G p 3 H Y b H C v N F d p D 1 w c 0 Z 2 S I q B i / p l 4 f e 2 b B 8 k f s 9 d V w O i v 5 n w O H 6 t 1 Q z p 1 N D L l T u D 2 r R d o l 4 S F x i 7 e Z 0 l j Z 4 9 9 T h x 9 / P v F o J Y 7 q F b k l 9 e p 7 t 1 8 + C 6 8 + d t 5 0 K O S X A d 1 F I D 1 o w W h G H d f B C H K 4 G J l p a q Z B K e 8 4 L 2 D c 4 2 a / t F 5 f u 4 Q S K O K O k l O A W Z z t 2 r N p u Z L q s Z h 0 U 5 m W 4 D 1 b S 7 A J V c E 8 5 / g 0 M 4 E 8 / d C Z C U T G 5 d 2 x S 2 a C s 4 K y c x i O V S v k N 4 N 9 O l m 7 6 3 w S K V 5 C R 0 X v o D r o L 2 W L e A D L F Z d f 8 B O c B A c S 9 p 9 9 L D 4 V N 8 C u Q v a S a T V o 0 d R t s m 1 7 B h n R C h 0 X M + 4 9 a C 4 D N E d i l a Z q r Y c y F z K m y v w 3 1 2 v t / B D I n Q E 2 4 4 J H S M p d T G c S F J r 0 w d r U b J T O H N h Z s z k P Q Y t R s A z i 6 n T 1 B b l S 1 B 0 k Z + 0 7 K B f W 7 4 R D 6 a 1 a K I D Q e H Y r A b 4 J D F 9 T p y M t 1 A / G h X K s z W + 3 7 F k 4 o u 0 x z 1 K y 6 8 K 6 b + I O m q 3 S H v P I 6 a L T n u q S l x G h J T Z E 4 K i h Y W D 1 r 0 + 7 5 5 P p J 8 c C E v B n a 2 F H o G p r M y s 7 6 5 A / N / 9 x F d f s O B X a X j g U t J q 0 Y k Y N Q N y S e p 3 t E j K i c G h 9 A A L a z O T Z f j O Z D q 6 C C A e O n z 2 b V 9 u G / Y C X k x z l z e H M Z N q 6 r U 6 L u V J 6 p S F n w 0 o Z 8 V o 1 X 7 9 c V q + 8 Q 0 F t C X G H x P d z J t L A s Y v S 5 J N K g 3 H S p q v H p W 5 y C P S y N K P u r E 6 o G 3 F 3 w V F a X V i v x 0 N p 7 a E Z 4 n a 4 P o l T y 3 A y v K T b S 1 q p s C j Z n F s P 8 u p W S i C r z r l Z + a J a T L e k X l l 7 t p g + B c A w i + p w j K 2 K H O e D 6 b U x q / 0 Q w i D O m a U 1 s 0 d u t e 3 t L j 3 K l D w 6 t J K o m 5 R F z s f / j A k Q K V f U K 3 7 P p 9 Q q H k b r N F v i n t 1 E 8 W U C f f R 5 O F 5 g k a 4 U y / R A A q x x n m e w Z M p 0 W M v j Q W q 9 D b + d E G d q M 3 t G l u g z s p n n x l e 0 y + p 1 f C j o n z c g n x + G 1 0 U w F R Q 5 m W 7 Q g 9 B 2 t F 3 7 C M l 0 s n g c U P W N O h c 3 o k 8 0 X 1 S v v 0 P J p 7 + a S b Q I P b t E k 5 0 Q h C d K h o A U L h 1 6 + U I 4 C V K k 2 5 x n Y J 8 j A 3 N y P v 5 l F l F z C 6 v q V b f n 3 M A S r m A O z D S D X V z 3 u v F r K 9 Z y E + P r o 5 0 L x m q G 2 C t r e V g d g E F k 5 D v S L O c 8 r J S K G E S M W l t s 5 I q 4 E c x 6 + i 2 w Z 9 f K q w d 0 0 8 1 Q B v u Y p N D 5 b F S E 5 / l 5 G E F l R + j v T 9 P e m N k c v L 0 + U w q b t I r q 4 1 E r q q S C r J g R l b e 8 t F 6 P B w E S g K U f a p e 8 o p q t D q s Z c i W 5 / p C H X O v E E s y S 4 U 3 x l t y J F d x + s 9 N Z Y P d + z o L P p Y u o + v m i e q X v + f B 6 9 x j 2 3 h h D A E r 2 r X e D Y P + Z d c F M v u N N M R Z 6 r s o + 0 5 s A c a F p P W v T Z O 9 c a B M p A 6 y X b g 4 l A E y E b Y i o E f e A Z d + S R f V 7 4 N 0 b / W d 3 0 L n h D T h R v X h e p / 3 / n q Q U s w 0 B d T L Q y a k Q N s M W V 2 9 T T x m N x I 9 / 2 0 V O q r q w X j 1 7 j n a 9 K l 9 M Z g + m E V v m x a w h u o i F 1 k V t N N J j f 1 0 k B N g 6 B x i f d v R o X S t v w 0 k b 8 U A u r a x X 5 Z 4 R u 1 6 V l 4 O J L Z v m Y w M H + z A c D U a h C n o 5 V n J L k 0 p 7 A z n F D v g i d 6 s K 4 Y x Q l O u r b C L q 4 3 8 h J t T 7 I m R E N S 4 v r d f j o W D 9 L m e / W x x B F s r 1 R 4 F A t K H d p 2 z v 1 E i m X 8 K b J g k w 7 c V o J I 2 e W l p Y V a + 8 P Y M g / C F k T s s t w P b 7 U P g Z O b H U o 4 M 4 6 f V A 2 p Y H k X I 3 9 C 5 0 s 8 j k Q 6 V r 4 8 S N e A L 9 K 9 B r b 5 d 5 p U B n f Q q H E E G A T K u e v z q y 5 R 0 o D v V e 4 f / U V 0 c C m j S Y U H i a o L q F Q 0 0 + E x e N l / m P X V c S e o Z 3 X R t c d R O Q m X t 1 4 F P a T A s E H G 9 f 3 X P E G P 5 o R T y u L 6 e D 6 4 / D u 8 M 9 r L 1 j 5 p j n 7 Z Y Q w d s d B 0 o E F k 3 c / / K w 7 u O 1 n Q J S m 0 B u O n 7 8 S z H 6 P L g / j P e 3 C S b k x W R 0 P X y m B 3 o B y V V r Y l d T 2 H 3 o u W o 5 1 x + 4 X Q t g A f S h a i p g K 2 9 8 t F 1 l X b 0 a D 6 W W d T q d P A R z Z 7 F 0 h 5 E C e A V R q D t / e R d t t q k v y 0 g i n c W 3 Q k a 0 W n b B r 0 9 b 8 3 4 / c i e v B j Z g 6 4 + G I X 8 x V t x N + 3 m e M t L Q F 7 K I u 9 v 0 J + R g o L U K n M v d Q O r H v y F x R G 0 G V t 9 A t W f 6 z + 4 y K 3 Y 2 H d 4 b f f a T 0 Q 7 H S 0 k W B e R 6 O s + i w N k r F P V N v Q N m R H 3 8 C T E j K n G + q F 4 f h 5 I G + 9 e Z J J m / B G L t W F Y 0 O Z Z 2 A 2 Y / O C v K D Z h C / w S q V X 0 D l l J G 1 F m 5 o l 5 h h 3 L r v Z o N b 6 B U C p H X R U N V w a I M Y W r p d E L Y h Q J J Y A o 0 U n f p O R k j 6 s s t q V f Y n k + Y r R u Z W J v e 0 d r D o y 9 n 0 h U s X F 6 B o 1 q f K g D W j z a 0 b K 7 C b x w d + Z G + s 3 w u Y E S t z x f V 6 / 1 Q y A E u q S r c F E F W v f r 0 L f S V M 0 s E q C Z + j K 3 w S 0 W h g 3 M j I 0 d 0 p 9 Q J G F N f 5 X f W a + t Q 6 F s + D G 0 1 6 J z r c D A K s 5 v B p S d 4 n Q i z B y R r B E / 9 X H d 0 f q R A H t X g x g + P v y B v w 0 k b U Y V L K + s 1 u e d q k L e 3 D O u o j k X f C p z x w + S K b H b A 1 p 6 D 2 Z E I Z j o h 1 1 2 x 6 / r i f A J F M 6 S K K V U H l 9 m R Q d 6 S F 1 D H J V b A i I q 3 C + r 1 f X 6 p / + w u o w 9 f y D 0 r 7 o r p b S i e j I C J Z P o V D T 3 t p O s 1 R n Y A h D J T t 9 V u U V l o L e W M q L r q w n q 1 7 B k a 6 Y 9 s u x k D T y V Z A z m a z M A 0 I I 2 y G m y w d j C E 3 I U q w n F c 5 i b l p x z z 7 a f J 4 D N D e g t v i D 5 R Z K S X + Z 2 2 P A z w z s g c c Z e s e Y J + u + z Z o / a l R g 7 Q p 1 X a l z m / U s B q z 3 + 5 p c m G p Z 0 W W 3 o 0 f V i U H E M 1 k o D r U J t s I 3 f J Y r w T A q b w A / Q K P h B 8 Z b N b v x O F w K s H q 3 5 F 2 1 s 5 A u 8 n s + C Y B r l T D A r / x d Z 9 o y S 0 2 m 2 m o / v M C A P u h V s Z o K 7 W h z f S x b Q R 8 m 0 3 2 D C n + s / u w A f w F 0 h L Z i V s G 2 O X q 5 B G b M P T v + 0 q 3 j q d 2 t x 2 P 5 U 2 j f 8 W Y j i q E n C s G / C D j Q X B D U J a l W 3 Q B o f Q w F m G T K f b A S / c 6 u L 6 X b N n k + S 1 e l b 8 v v h C b L g O r x 3 F H K A 0 S h N + b g v 0 u W T e M u h 1 1 P a g I m Z E u 1 B Z d w P t 7 d c + e O 0 Z / v k w C 1 k t o H 1 y T F c F K R c J 2 8 z R w 4 I T w 8 G m o u b d c K J F V J Z b U q + n P W P s v Z 6 E r g A e 3 W H A g 4 u M I Y P p T x j K W 4 K k s N i K 9 J j G x E 4 7 U 2 v O C R t R c 2 5 J v e Z 2 C S D b B F P B 4 C H j D W V z v o a S e a M / C j Y 5 x Y m 8 Y E C l V J G m o j V 7 9 x G W Z 2 C 0 Y L / R + l C I z o R 4 g 5 E X k R s i c E S d h p b X 6 3 f P M Z f 1 j W g O b 3 a W m s P 1 2 S 6 i Y 8 r w z f m 9 1 o E e B Z 4 b q I n 9 v W Y Z / a S / 5 v v J 9 K 5 4 e B j c 9 G 9 u B E 9 6 w s P 5 7 z e N l 9 c z m h u n 3 / 5 6 5 R P f l h / 9 f j g Y 3 T B C + v 6 B a / p 2 P d v b v 8 5 I 9 i 6 r 4 M T 8 t A F 1 3 M N k v P L L i y F Q s f H 1 x x X f u B R v 5 S 9 4 a a 0 w D L p e E r J 6 u D Y b h G 3 6 Y K e D Y E Y j V t k W T i m a y D p m C J k 9 W X Q V Z h 3 G 9 n T U W W o v Z 8 T j 5 N d c f u X r 9 b 3 n 0 m 1 5 h o Q n j u J M 7 f j i w 8 B M Q D + b z n Z Z t c e M p r g 1 m d T o r f q h V U l z q h Z t 9 Q U p k j Z E z o j q 9 2 t + N e r 3 z o 1 y 5 F a U A g M t D T n s G f M O 0 F Z b E l h p A v 2 j 9 l 6 s T s e K q c P K P C + 9 I g + l 4 n A x 9 2 x 8 h L / Q 1 x 9 w X u s W 6 B O c 0 y 5 x Y J I 5 3 H 7 e Z k Y e H G N m S J K u 3 m v E F u / G R P k I 3 H g z u J / F p L 5 Z 8 w S 9 h v d c u 7 e W m l m e U S h s E i G m 6 r S 9 A Y U P p c 3 g t E 5 H f Q J F k u h d R v N F 9 X o 5 i B v U Y G m y r P 4 N 6 u C l E O r a F J 2 c 4 t O J / P k B J G O o T l S b q 7 x 7 L L h 9 D r C L N z O 5 T 5 m t R / p X a 5 C N 3 A 0 j N a P N G k h M F y H y R j T N 6 x 6 h 3 y o H w m S e Q A K / f f Z / m b S F l M T D U E q L o 8 G t H e t T f x e + m c w D Z i Y A 3 k + C + 6 5 + l U H m C y e t X s d P e s r y 4 2 6 X s k N b 7 8 m 9 m U i E b K W M u N s W l 9 1 g h + 0 3 q b j g z m 8 b E p M l h C O d 0 Q U e Z E l L Y 5 N x X K 1 5 p v c J j n u h n D 5 i k M 8 3 D e F S m N 0 K k 0 L t o P j t 8 P 5 q N f B d H 1 S F P 3 / i Z F t W 5 8 l c 1 I g R 8 f I 5 L U Z D G x T V P 5 6 X M L G v H 8 D W v y u + T L a f + Y 1 7 z k g Y + k h c 2 q q d H Q M t g c d S 3 c B q 5 I t K W V m u u K y 5 9 V u g f 6 7 / 7 G 6 r f / T 9 1 o 6 r S w e A 7 r a Z C b A N C c t C N u X d h J M f 8 O 0 j g I v E I I u n K B z 8 N h l N o x + V I N q P 1 L k W 4 w 1 Y 4 S W V a Q i 3 j c g R 7 f X a Z + j 3 w U F A j k p V i + / k K r S v Z l M Q 1 p V d p M 9 w S o s D U J C O 7 6 o m O g P C k M D l r c 9 C O 2 9 O S r B W m t i a k + 8 7 X 1 2 v s z 1 T D J Q X L u U a M m g V D W 0 F 6 H g 3 v C o M 9 5 5 U K m x V i S M c p M 2 r p G L c T q k x X q o J r W k H 7 K / v Y I I R k 4 k 7 3 V 5 X k G O 6 K N 6 I L 1 p E 9 I Y R P O I 2 W V 1 8 g 1 1 y I C O n F k w 2 T c r G x + 4 U I 1 O W k j 9 4 Z e Z n o b G q U W p S C T w x R H Y k Z x z 7 W o 5 9 b / U o N i Z q L R v z X f Z Y U 5 o y m o 5 6 2 Y c f s I G 2 X + k / u 4 O 7 3 y d V L w S Q E Z x i H e F e b n F e c 4 h Q / T g 4 + k c T J j C n 9 L N p z 2 s p Y M R D W q 6 o f / 9 7 v n O 9 r q A M e 8 D 4 L h j S g D s V u c 4 P e S l n D 9 4 O l z i F K y Z v 0 X 1 P L l y r w l J u O Y Y Y / 4 i a r C 6 s V + i h F P 3 l i K H Q c Q h z T 5 q q 9 r Q q c t w M t a H L y f n F E L z 3 u h A x t u a V 4 + d 4 L L 2 M E f X m 1 9 S r b M 8 + l D + D k j 0 M n D r 5 R u Z a 3 B 7 N S r M 9 o x j b y Z w m u A U s v k u r v R o g L c J F V J M s p 9 f Q n o e e W C / X w J Y 7 2 0 8 T 8 7 5 y J v 3 W t W P i i 2 L 4 O Z S W j O I o p Y B 3 u j 1 G z g s Z g 6 0 x C + i g 0 8 p A r m p t s 5 E w 4 p 4 x 6 + k 3 z Z 7 h O f 5 Y u 5 L G q f V t p 1 d y n s v B O f N u 0 8 D B n / + y s l s 2 i H 3 b g H n I X G W p N 9 K Q b M j 9 i u H W a t G W H U 6 p C 4 v g k r 9 A r s e f Y t Y m 1 z 1 C r + t D a V U t d T y 6 L + 5 C F + 9 C / F O T u Q i a R M D H l F E 8 A g Q D D 7 a u p f a c 0 K g R M + I B d U v q 9 X Y Y x U t h X 9 + 2 X i B z q U l / G P Z u M Z Q d a P w g U 4 P H 0 h 2 w J 6 o F T H v k w d 8 0 X o 9 v h s D X a h c K X n 0 s v g w Z I H K j 1 8 B v L 5 Y / e 2 K l W v l x K W T E E s H c R I J G + h 0 Y c M z i 2 W R q k w D 9 0 O U W O Q K R W o + p t s 1 z u z 0 O V t q W C c e 6 n M / 7 U v S G C P 7 4 n 1 E L v k t L L 2 t k f f Z / z 0 H I c u l n I n M V 5 g M W R M 2 8 t p r F 2 q W H n B W j G 7 t j K p d l O A 1 5 8 u 0 q F W L r u N m G 9 i a R R J D x e D o t T n K b n 4 m V l c 3 Q v 7 k b j l 8 M P w / v h 5 O x o A V X z q s R A t a 9 l V 9 s C I N d q 9 m 1 v z g 5 2 4 Q p + G w y m t x d i c n R n u b Q + 6 L p G v Y g P 9 y t k 1 E q a e J w B N 9 X E D + 8 8 / d 1 4 p 7 g v m f 5 z 9 M f / 5 / 5 d 7 c / e + L V R n h b A H S p G u W w Z M 1 3 V z s F Z u 0 K / Z X N d V g v q / / D B n Q C m 2 + t K t o a j P i v P x S j 2 Y B / v j 7 5 9 n X j D 9 / 9 6 p / 9 R Q G / x 2 A c 5 G 2 J g A J q 0 x x E 3 R c P y p z / r H U M H 2 9 C k t F f 5 c 8 l N E r x I r p U 5 Y r 6 z b p n j M + S V Z a Q p 5 v c z s T k / z D 5 b I I c h X 1 u / P r J X f C e X r 9 g q o R b 5 X b 4 a V B 5 w g b h U h N m A K C 5 9 K i 4 L Q B A h w 0 A s l p f H T C y R d w B 9 s v q N 8 D 7 l / r P 7 j L 7 f z a 7 C + e z 6 o e 1 t G K 3 S f 7 D 9 l n q S T i x W g k I X C G A 1 v l t V r y I e r I L 6 t / 9 n k N W m 4 3 q 2 y L c C z w a T q i B V f Q h 1 5 l t e Y I o w T B q u d X z N p S k c D P H R 1 h o J 3 r O h v b H j 7 8 g j i Q a j C g R V b S 8 t F 5 Z h 9 L q 7 H J J k j 7 V x k c / A E T b 1 i S 2 j r v M K m O s D V e g u x T B w u S m 3 K 8 8 a T a 7 Y y S O q M u F V f V q f P e D / r O b 2 s Z V D / m o D X I Q C A E D k O d v L w N o T p i h x p I t f M / / Y W 9 P 9 p 5 E 5 8 K 4 Y f c e N a e U / m 3 D r K e z 8 v + T 3 1 4 O h r U H v n j + 9 k h U M Y t D P 6 b 3 f 8 j b 2 y Q A e f 2 5 e J g F J / R K m c 7 e p t V G Q r 3 / m W b H Q m K W G m Z P s + M p i E t b G D e o 2 q 8 p B Y x o K 8 o V 9 Z b z U D A N C 9 n 2 t 5 P Z d F A C j j z c 6 M f B / U M I N W q 2 P e 5 Q f T L J D A 6 D F s N w y i O I O r t 5 j x t V T y V o s E B W + s e / G L S R k T q i e t c 8 Q a / u w y C X J H L L u S m 2 L a v 6 E m / e r N G b 4 v M U l 1 g J W 7 M P 1 P U W 9 m W t K l D G i D O K + D m c m v a C z D v s L 9 y 1 t t T 7 d B e k C P r 4 S 8 T t Z B f c Y P e s 1 B / W J + I 2 d c k 2 M e z v J i M 7 / n f A y T / H X A T d 6 8 n 4 R t R 6 C n 9 h U d l r e i u f g E h m u G C n 2 X U 3 c 5 u f d P C p 9 U b e C G t Z M R A 0 o v a q C + u 1 + O 5 H / W d 3 q U V v u u l s l 4 B W b P 2 / Q T g R m s Z e Q R B v q 0 x m y I C J y E k + z G 0 8 B P r N h I 5 g 7 R m 0 b p Y 0 4 w u M z Y g b U a W B 1 f W 6 2 n N b t 7 X K p 5 P x 7 4 Z 3 2 2 k o T y B g g 8 5 X 4 O n W S E J w A k 4 N s 6 n m h r X P j 9 r R Z Z d c 1 o N p x F p l P z F T e Z c / u 9 5 K 7 q S b q 7 w f m e S X M x d 1 8 Z Z V W 7 6 M X B D D J R K o D 6 w q S L A z M E T G T X j v 9 q l a u X 0 2 x f L 7 a T G I 0 V Z 3 X o A 9 f 2 h c F t P 7 j 8 N V + p j 1 b 1 g y K h 8 b L + j Z m A 6 v H 5 Y 1 c 8 I U G 3 l L K z 9 3 g r t a V A T a m V I t R M R b A x g y + H A h / G G e Q B l n i 1 q A e v W Y i e s s 2 F N q s c + O q Z b h 7 U 0 x a v y m e H k 3 + M P y S 9 x e K V b O 5 f V O d q A U 7 w W + B v 9 + z S B j P I Z + q K c h M p o B 7 6 / L R D M z Z s C G j z k n T g p Y 0 t S i 8 w d L k a P 2 M / g 1 l 1 / + e m U e G I C h m F r I n r g T 5 7 4 A W T G D Y a D B M 4 W s H 2 d T W Z J J U z v k Y Y P j i 3 4 X W s r d D U h S n k Q Q v K w 9 f 8 C f S 8 q L o A 0 j Z k T P Z L 6 o f m M c C q i T Y q b U N N / O v g z t e C 2 h l N 1 h r N e k T Y n K Z C Z D y e 3 Z Z l I T l C W M P V W 3 o Y r M D S O x 4 Z O N q M m l l f X q 3 D P + z 1 v q y 2 L M V Y p C b / 6 p P 7 0 O K b L u f P J W x j S 0 O c + D a Z / I Q d C o t W d F b F g B I + q u s q 5 e c 5 v A j X Y Z 8 V 0 U 1 y R e h 0 G + v X c T 8 5 u K n V a 7 q 7 m Q O P F f l 1 w h S o e 2 u d e F 7 E l 7 m X r Z I q r L r 6 l X 1 b t 3 + s / u U l X 9 T w V j f Y c 3 Y j h v / m l t 9 t W 4 S 4 a r t F Z 2 T B p 6 6 f x u + v I R s + 3 A p 3 V J v K j P n J e Y Y x c 7 7 7 q y t l 5 J e 7 a a Z d A h L P 6 9 C E 3 f 5 V V 6 U Y z u I P E O 2 d 4 I H V A M 5 e r 0 8 H p k a J o v J k q x h R O u P c 7 m l n N i R j z S l X X 1 u 2 D P T V H + 7 n w 5 v h 2 M P 8 q o S n F l i 5 n t 5 5 b L 9 P s p b H z D c c A t s p G P w Z u 8 K c b y d 7 c z 0 k d p y v A f Q F t s x l K x e L d t s g o M t S Q l p w t 6 5 t + A r n 3 k l 8 x q K X t E N T / x F L 3 S 3 7 3 R f 3 a X t v x 9 8 W n y K c x y G 6 U Q 2 q N O j Q Z 9 V p X J 3 K a R S d p N d U p 1 E k b U o F t S r 4 I 9 l 0 K t p R b m 8 o H Q a p y N C k a j b X n S E k a i p A x L l / x f W W 4 C 8 A 2 g m e y R O p V q R W l Y Q S J q p r K u X j 1 7 j i Z 9 9 o 4 R v N W L V O 2 l S v a u A 7 9 N q 1 t i V i V 7 R 2 y f t t r + p D y d v Z N n f w 3 Z O 5 F z W b O 7 z d 4 9 F H + c h R q y I 6 f t A E 0 C s G N g l c M 5 w Q f M 7 D o Y n v U F Q d g K k D X i g b I L L r / v g 0 3 Y e W d E 3 D N L I W T r u F g + D N + a O Q e 1 5 o v k 5 F + Y M N J 1 a f M j H A 8 m j s k 4 Z u 0 V Z Y W 1 d d w d T D c I L a / X 6 J 7 n j l j b K L G g 6 x / 4 v m S E F Y X W x 5 D n s F U 0 I d E X t h g T E A C e 6 A i L O p Z T q 7 / H / 0 V n A 5 6 i z G b a Q V t 0 a H m 9 / v a M L / c n 8 j X v 6 G G 3 E x 4 F I p c L H Z 9 V J H 0 7 C e S 9 s D p p F e l k j G l A y 6 + t V 9 h B O C O n x b D M v 1 T c x H B 1 I 9 R G K Q V 3 M y o L 9 8 O o o 8 t o i p Y U e U t t P N / o h g x Q 2 u 6 w i / L E P c F V Y s t / 7 r z Q v o o R f / Z 1 X U y e q 8 3 w Z Q q G 4 s z L / n W 7 T + X 1 F K s w h H 2 9 N A W K a 6 n r r H 9 n 9 n C P 6 r z k G h n B O y 1 u I v W e n X 0 s G e h 7 g b R G H O 6 V J j 0 z S a / T a n q L l s D a k Z D k E C d f F / 2 K m I 8 / R 7 R n d s H D s G a r x + g o / c d L i z j E 6 O W s R L J / A h U Z m r R e y 3 O G g B W Q u 2 z x 8 o q A b 5 9 K W G e T + T V I + P i T k S 7 i H p 8 v q t / n e 3 a T V y y f d C G Y m M d g H + m 6 8 k x v q w Z Q n W U 4 I s v K + M u e H 3 8 J b a b M T M J h L l M / l V s 9 y I 1 g R d n t x b 4 + P j 0 U j r d L 4 n R 6 9 9 b 0 k M R D h g N K 7 T D 4 3 E M + I L H P W 2 m L / 9 f e I A u S R j x i C 6 v q z 9 i e 6 1 0 + l D k v Q K Y F r v 1 Y a q P / n D i G / 3 e 1 D E q W c H W B 0 5 F E u O 7 i N z J G V J h Z 7 6 t R V Z l R F Q B m q / b U a U E M k g x Y B L u G 4 6 A w y s v K Q i C a t J p V 1 s A N 7 K 5 s A F r A e j I a z I R T H R D n c P B R e v V J 9 y f y u + X T v 2 m c f R y O B v V D q p P X p B n 5 Y s s b 4 u R i O v n M E E a b C V n 3 o d c r f 6 2 U b + X n p b g u P o u G l O 3 f k K w x v s 1 p Z r y H i n b V e i F q a z M T g B p j 6 a K n J m U L d 6 0 + 5 / D y Z j g d D 7 5 p X D 7 + 3 + k f h n + O o R y 7 5 P L L X H 8 p b v r 5 u a h a x Y Q 8 9 R z C N G a M Q r n t E j b d Y 3 i E U j x A j w N / L u a 1 e n z 8 a 2 w P s L K u / k X u u c z n L 6 g 3 s 2 t o n A M 3 V A R 2 n E 6 z D Q D R x 6 Q Z C D a w N L S m a m 8 m K 1 z E q 8 k u u I G W D o Q Z 5 b Q Y j 4 v r j y E 1 O Q L 8 7 c z S E Y z a L f g G m F 9 U H i 0 c C M p m e H 0 y v k T n Q P S n B a l L D P m 7 4 e f B N K K 6 q g t v o L a + / r O 7 h D x Q E v v 9 j H S S C a y g u Z I c k 2 k E D C i y V n z c o m W J K j v V 9 n l 8 D B M V X J H S M q j T o h F W 2 s k Q 9 P G / w C Z H V O T K 2 h v o Z 7 + 6 L F 0 y X i W D A i p n b B P H z p v b 9 8 X I 4 C p + H H F U w t C 1 e K E B / g Y E 3 n 5 G o f T 6 Z m 0 A b O o t Y a R t O F k j 7 o f q w v r N c D B h 3 Z C p 8 m N O N t b D 9 v f 2 s x B 7 7 8 W w n D r 2 o r J 1 1 F 7 j U X 5 M j k s a L z y C J p G p M 1 m H O E N 7 s M + N s A 0 j K s m U i G p c W l m v x 4 M h R x q Q V p G Z I w G D H C U z n z A m l k m h d k y s r T W m V L v g q C G x o l X g e y d l R N X 5 N f V K 2 3 O 1 0 d v Q H y R d G U o x x 7 K c A K Q S i i f t z B 2 6 F t z 2 d M 2 k Q h e h v E 2 t k B E V Z h f U a + t Q T O W C U t 5 M 7 m 2 V z b t E U P o O g 3 1 s v i s f I M A U m u c t z W c q U 5 q h T s B k z t 1 b g Y U y 0 E l d 6 j d 0 J 8 j + + L P x j q z M E T U b X H 8 D R Z / p P 7 s D Z 7 f M n 7 W b L Z B N F T V t 5 S B 9 G F 6 b P d K X z F D A K t c O S 9 k R L c A f t D I 6 V 5 n B J g Q 7 e V s o C H W u M k I + / q c I G H E X + D X 1 2 j w s 4 t Z T W q e s 7 n o 2 n 1 B / M x D / T S F n D W y D s 0 H t u D d l I G d 7 H v f m k i V t 9 W h + 3 i T u F f E i b o L y C + u 3 w N m B J C i + R 1 E G R H m 6 x q D X V l j 7 G E A Q 4 a z Y b e N I m R I w N K G p f s q u l R J P m E s n o t Y W l / 1 q V G f t d n 8 6 2 J q W C I 3 A d J 9 m f v 4 l Q P I 2 M 1 I B l 6 t d W / P 8 i K o w 6 + l 1 c C g N U Z f T w d 3 g 7 s p 6 R w F z t + B E 1 e p w T I 8 h w 0 w y E M f l I c q Z W J D T U k z l V 3 v 5 l b J G h Q r 5 N f W q 2 6 V / G 6 p B M M w q 7 6 a U 0 Z z 9 Y S p w G 5 b v T q d T 7 v Y f B s P b j 1 e T 6 c f J 5 I a 7 b w V T 5 7 9 k x P 1 u f E e z J Q 7 j z S m Q d z 6 O k 4 E e T B t 0 w c A i 8 C S U S 6 n 8 v u J b 6 N M p C Z w I G W n S O d s 0 m V M 6 Y b o Q + W v 3 f y m 2 x A I e o B J T o / a t V J b X 6 / Z Q Q C s v h C h z a v o 7 L a p o M A r q l N B O 2 s x e M b d m u G 2 b G Z P n C N b p 2 p 6 T u 0 N X A q 1 4 C o u X V q t O Y P P e E T a i R p e X 3 k C b + x 3 L u 4 I U m x C K m x q G q Y S b e 6 p y E D e J + E r / 4 x P Y J p p C K 8 t s c J 7 p J 2 w l H e Y O u g s N r 7 A D S Q b 9 U X o 3 v p Q h o s r 7 5 Z J 6 V e 8 Z F O i N 8 j u U M b 4 P n d U 6 B S p m C B p E i n f e 8 / S 4 S W m Y S F x 7 Q E v B I i q p X P G r 0 Z H P t L T z G J m W M + n x H d 8 Y + 2 t s 9 H v Q O E 9 Q j 9 X R f 5 I d d 9 p y J q V T y q b B E y D r a Z L x H + 0 O 8 A K L j b b C R i U d C 6 7 / l e 2 O p J N 0 o e G r m N N N r P K y y b + e f B o W N c e u e d t y V t x 9 E n c P 9 o q Q g Y n c J E u i r y P p n D m X N p d F s 0 X D Z a Y 2 O k b i h s g b 0 e 7 M F 9 V v r l 2 y 2 w W i n U y S Y b l M Z V k o g S Q 9 y A K 7 r n r 8 X L Q z / 5 Y R X 5 1 p t 2 r 0 R 4 P b 6 Q q g c D 1 o 7 b / 5 5 T H f k y H n W d 6 b 1 4 9 S U s w 9 p t z o m W N 2 8 v r m i x 7 G z l N E i + W l J 6 0 D W x M e 4 H 2 Q p s o x i 6 6 / E O Z s K c v 6 n M c T e N i U R x / x 7 K j t c p e T u 2 K 6 r I O T 8 E 9 N K W z 6 + P P d y u e d a C u / m D f 2 a V G X C k 1 4 M / 7 6 0 x r g C n V Z a Z 6 r O w S h A w C t l S X Y 7 l J f l F 8 7 T C 9 m 9 K H W V T A i R r Q 7 Z r 3 l 1 7 z e 4 B z E f A O A 0 k 2 c g Y o r o I 6 s M p l z y y w K I T 4 z / p p Q T n Q 6 M I J q z o w 8 + o h n R z 0 z b 4 f 3 V 5 O x X g n h z 5 8 4 2 Z Y X M k z a s 9 s C m m j t o Q l c n D Q V U l m U g Q q O m s O g 7 8 3 E Y M y P L S 8 + Y W 1 K p R 0 y + l 4 2 1 f w d l e 8 q P v r e m 5 s + M Q p c u k A n + y 8 C q f F a Y Q m G h b n b o K t c 6 z l V Q J B V Y J R b 6 n y g l S / q R A y 3 5 P J r X m 9 x d p k + C G z z h L E 0 z V a P k e V u m 9 P f k G X M I Q L y 7 b b 5 s 4 h 8 o 9 i / 4 x e n u F S X 4 6 1 y k H m 9 1 J o / O q c M d j c H p z M z 2 O N + K l P j A 4 f o c n L N 5 T 0 c b 5 u C 7 W D 1 G H q b 9 x a p U Z h a x 4 A S d a w l w j 7 + Z T a C a R g h I 1 7 e 1 Y X 1 Z + r y Q C a U v I E R H p B i S G 8 1 j V 9 C 8 p Q 7 n q K t + Y 9 L z c C c l y T S b e 3 v + u e O s h M x o t b c k n p 9 7 d I G K o 6 y P 3 U X x Q N A t x L 1 P 0 c A B 4 7 d / J f b e W l 0 b 5 D j 6 E F l 6 V x l z D B d u 8 w I 1 3 d v G H E l p S b S R L X G S y v r N b l n e L C P O Y k Z t 8 f 8 r 5 j 2 4 i 6 S W W f 8 C L Y y 1 L Q V D y d A A q N r x 2 Y a 9 5 8 Q r M W M M M C U a p t Q S h n R J J Q r 6 v f R L j E C m 1 g E y w Q f M A B R M O Y Q 2 i Z t G r 7 n o A 7 6 J R l K R / e P 2 h U b F b e T m H e u / c Z 6 T R 0 K t v x i e D e g L E K C w 1 v w d a z j 7 2 J M d g N V A q 6 c Z n 2 H R o U z v p l 3 Y L L V w x A X Z B Y z H p t 1 P L S 8 X r F 7 H v N m T T n t 9 B k Y 8 M o l u 0 l V x F / t 7 4 v Z T W E 4 q E 3 F T E j g S v 8 6 c L g j s B o L o A 4 P j a H G L h U m v Q l M b N y g e c S K L D t D x M X D j m i R y / e x s L h + Z + y 5 A 7 r c G c K 1 Q K y / y N i g T p I J h R R z z j N p 7 C / 1 I 9 k e w O U w c C i z P f L 0 Q 8 7 2 i H z L O j 2 J n + 3 x 5 7 R F 7 3 F F G 5 u c U + + 4 w d s f o R f h o r i / D 6 e 6 I 3 Q h 9 D r t j G v b 5 U / A z r a Y 9 g I H j / b O L q W L e J r L F Z f V v T 7 r t O c G B G + W z w c 3 w + v h 0 y k O r L E x 1 d u O 2 h b 8 J 4 T L U l y 3 G X E Z z d z t 9 t J M n / E q 5 Y y e 4 a i s u 4 H 6 9 t t a v R Q g 0 T 8 y L b 6 I j i z R S q R g S d w 0 0 6 p r b m y / C 8 L 3 d a 0 d Q q 9 u F y + D N k G X S I H I t M 3 w b t I s 2 k N t p T X R e D G N i m 5 Z W v m r 2 S X + k L 8 p P o V C 3 h B q R K Z t D i q 3 i P 5 O h 6 S k T S o T V G G p R S x z L 4 c b n 5 9 q t S i i R r T L s p x e X + 9 + 0 H 9 2 Z / 2 A x u N m d t m i X 7 X 5 T S 4 0 W O n W Z X 9 K m K 0 8 a b f E P r s a Z q 8 r 6 T J f 2 3 m q E s e z c f D i 1 v 3 D N c n 1 F 2 z 4 8 y f y X k S 2 Z U V v U c P c J I 3 x + n b K T j Q W u h 8 / H Q 0 6 y 0 b C z n w C 5 W X E e a / b 1 p t P K + H j 3 8 Y x c x n z R Z f f 9 3 r F H U o u + g M T h w W T Y Z s W Q i U E i V L N t f f i a l s U N m N e G N J M W 6 2 r o m Y d s o X d F n N e 1 N l C I 2 i j F D O i 7 a y s q 9 f f n h v D b C A j M y j Q 3 Q X 0 e c P p s G J L 9 f d Z K h N 9 c V t T o C C l 4 y q u L A T 4 6 E d 7 o Y k k j V K O i M p Z X H Y D 3 e x 3 O O G S 2 2 o w d W j p b T G 9 j e S y f i D o v I G B P A S S j Z X h Z 7 J h h y x F L v G m B W R 3 j + m X 6 d I c q N 4 V X s 6 I W 8 K v q d 8 P e 8 7 y + 0 S S Z J K 2 O 6 Q G b Q W 8 z d x 0 z l U B h g L o z a P j n 3 J V D N y q 1 T p c u F V r d b T 9 5 h j F A A 7 F w q 0 6 l K t d H s X A r S C K 9 M M j L i b P v D m 0 d s g J O N l V y 2 d h B w m 4 J a s G E c H D 8 C q S P b s Y y j X 2 b 6 9 f B 4 L u G F 2 d e I 7 M / Y P 0 1 p k y m j o 7 C T e e T O r R M X o g Y g M B I x q y c s V l 1 a 1 3 G Q + l d f N 8 c n c F K W h A V 7 H u H r r Q U x D y P T e A 7 g h m O q K 0 p s z g 0 S q s l D K i w s o V 9 Q r b 5 b 0 T s n W U 4 H M h V B V o h 7 2 y O 9 L O z 5 v T N + / / n b + 2 T a J Z m a G L W X q 6 h h d z 6 m x H 2 G W I c Z 3 2 c M M p U 3 R y f Q e c G f s b v 4 q 3 u K x + + x / M X F k T v Z r p 3 y s E Y + + L q 9 l t K G s Y J + r t g I + n q a d U K P z G n R 7 c Y m 1 h X t d d O 1 X q L y t t R J M W W l 6 v 4 D 3 H w D 7 x e 1 r c G h W H x i e F s r / v Z 6 P t 3 P C j T E D M U A o B c y p 1 2 s q P o Y j C k 9 C 3 k y N u V G 4 U s 5 5 e a 7 t s d l O Y 1 4 V C b o 0 2 1 I W Y C h z M Y h J Z n f i Q m I p x M 7 Y S 7 2 K q D G J r y N / c 8 X w m M j i C C + x w Y 6 q 8 u 7 w p t k j / h v w M 0 8 K S d u f T Z U 1 M 1 c P S z S s g z 7 w 5 8 + I O d 4 B E E / l W X l 5 8 U M N S T H U 6 u c P f e D O 4 n 3 l s m c P d r w Z a 6 n 1 + l K C v L q m C n k + / 5 l 1 G L c F z Q 3 X a 7 v T + z d 1 w / G L 4 e X g / n I y D o 5 a c I P f 1 B 3 6 s j X D W / u L k U J D 2 Z z R B m K s m C U Q / 7 + A 3 H G 7 L V A J s q w k 1 W t P z O L d p N K L t C O I t n + F 5 D m Q v 0 k U t C d s F l w / C e j W 9 2 2 / i 1 T s E / f u H y e h 3 k l N 4 M X u Y h i L V O L h a v I E k S 9 v p v K s F y E e b x o g N + O 2 s q A 0 j a E T P r n w F d l 2 9 B g 8 F Z n s 2 A + s x g n g 7 l O L 2 G I 3 t L v 4 j S L 4 g 3 O 5 2 / U i L H E 4 g e j I F y u Z u / m f P m h c w o t L m 3 1 q v s Y v 9 Y n S s I y Z O V F o D U b d 0 E Z 4 V 1 2 U / 2 u q 9 t w l I w B u E M 8 v J H D L a J v X 4 S l j 6 Z Q i 4 5 b m p E x 9 0 y c G k P Z m J Z 3 x K A Y E l c I q 0 h Y B K F / O V w s b c V / b r 6 z f V L m O E k E f J + W M D t e k f d 6 8 N P q A u z j n j s O x r e 5 Z N x H 7 F i C / N 0 C o I g 9 + w O I w X p w i u V s / R 8 I 4 O T / a 1 b G 7 h P o 1 0 o M y 8 l s B x i p U B T o 5 7 3 a T d Z e B k u S F w W c H O S S Z T f Y 6 M j B E 3 h F l P v x V 2 m f 3 d f C v 0 x 7 c F o y w i q X 9 B z Z W U m m m K u S h G d 6 Z B J r A / J K 1 W z g H e 8 v I G r t C V i V R t z z x B C o Y M T J L 3 x H f W m d j F v F d x 3 / A S R 9 w t 6 x 6 h 3 0 B 7 7 n / w l + c r A Z d c Q / s X 0 G c s P 7 q J Q o U v w J 3 2 F N 6 F X r P b k 4 F + O p V 6 K S P q 0 K + p V 9 q h O N C X s z u 0 R s f + 7 c 7 U l k B j J R M r S S M 4 t T H D k n + l 2 u 4 z a M / 5 0 Q t y R l T c w q p f n + p e o z M L u N v h g S P T 0 C W V 7 a / X / J i Z J y D T R Z e 6 A y d i R u 0 G t w t + N f o q I x / G V 2 6 P Q C b r A w Q Z z H F p + I C S k z 1 g P G / m 1 f B E I h V 6 L 3 n 2 N 4 3 X 9 9 N i A C / R C q P 4 t / 2 b m + n g / v 7 7 4 W B 0 c 3 / y r S X j W Z / A O R 8 y j X r U + E 3 x 8 m 7 w B 7 0 m B E 7 / s f E C K C k X x c P y 3 z s p 5 V z 5 u R N b S 6 e k 8 H p K p a R 0 x 9 Y I R / 3 V d 1 Y M Z 2 v z f Q t O U C 3 O f d I R k J l J N t Y F P + L 9 d i E e k u O p O 4 w i a O T U n y y 4 r L L 1 O 2 f P 3 q 7 V e / + u + G T V 5 U L 5 G O g h M 5 g 5 F e S J B V W 0 j 5 t J E 2 o j / Y A 9 k e v x J 2 n a s f L E H b I X W F 2 v t z 2 D i p Y C V r o G P t U L U e x G O C 2 G f x p O t o w w B K 3 e z F r z 8 p Z B X 3 Z Q u j q + s M + P 6 N D Y B f V q P Z S x P 5 c m / y A t e / 2 r k C M a o U 8 W b 1 N o Z 5 0 n w x V K 2 2 w T 1 I w 6 U W C E f P z b V c y e E L + m X m d 7 b p Y t T e h 0 U F T R E e G E 6 8 m 3 o T x e y h h E A n G n i z w D H A E t D C R S 2 o u M H F U x i n h w z H p 6 H R w K Z u k F o 9 I G w R a q e F 5 H T h 6 l B c 5 y 7 n W 0 M v D k P f r r l V 5 H K W V E d Z U r 6 h W 2 Z 7 / D e 4 o L a q l k x K Q I + W O 4 U y M u N I l J l n D g w v 3 h + j W E k Y m x F 7 Q M U I v Q e Z G L O S t 4 Y h A 7 o m p X F 9 d r e Z f 1 C E V U 4 b X 8 i m E k x d U a y o c Y f X L k T s B p 9 F w n F p d Z L v w u w D e 0 O v Q i R l S d X 1 O v s U P B B n 4 o p l 8 G N 6 E q c i 1 q R B D q 9 M f B Z + k 1 1 T v O e k y R 3 W A C c C l a R D 2 V K + q 1 t O c u 1 D J a z 5 p d + p U r 3 n r Y 6 W j 8 + u T b X 3 8 o R r M B / 3 x 9 8 u 3 r x h + + + 9 U / + 9 N J G / y s 5 P A I Z M 4 I k 7 5 M m C Z V e c 4 G K C r I P J o M g f V o 3 j b j D Y k C a S V S 3 5 d G w K h h e r m i X u P 9 c / 1 n d 9 b 8 T / M Q e L N t u 4 n p 6 Q I V 3 0 7 y O X 6 D u 4 8 O n x 5 U G l o z W Y o Q 8 f C V K + p f 7 5 5 d F 3 v 4 D J 8 4 O 3 h r C C 1 Z q h 7 U v q U T S U e + k B b R u u M U 8 U T + 0 j K t J / n h Q m i T f F m d W 0 B o F Q 7 G c h r E s C 3 i O R p c S r 2 E i L e O L w y 6 9 I O h Z + h 3 J s E R X n H K e U S B X I 0 E 4 b 6 c R 7 9 d u 0 m 5 Q c r 5 O l c U a R s f h o 9 / Q c 6 I Z 3 R h 1 W X F r k 9 t 7 r m k 5 + L y Y j i 5 H 2 x 7 e 4 F C 4 l D a 3 m 2 b x S T H D I s 9 b Z E b h O Z W h I j 6 w G a a b 7 W B M v Y L d / O n 6 W w i U w n v A 3 5 G h M 6 h D h l m m s H m Y G D 4 M n q A X z b g z i / l i 6 i r c k W 9 q g 4 l B D B A L o z p W T F l h n J A Y + f w c R t j O 7 m / 3 z Z p n H C e i A i g t H c R Q Y t a n o B M G X e t N X o W c m b l j K i 5 x W X 1 6 j u / 1 H 9 2 B 5 6 i P 2 m B r g j M B k y l w U E F U X Q J X z L V n W 4 l N U Z G O U / 1 I E 6 k b p h O D q n 6 O H k j 6 j S 4 v l 5 h h 6 J c d z Z P b d l u e l U E 4 f q 1 Y n V O Z o t q A D P M S y e V e k 6 P V F n W l h k 8 O n f E H q H T x 5 + M h B H 1 W F 1 Y r 8 D D i N y Z K w A G o R I 8 b B K 5 L 4 Q g 2 5 K 4 G Y p d 8 g e d r i / Q l t 1 o N F J 7 9 T 4 T h N D B e d g M H w E m t / j d a N 7 i n k 1 G B a i R w E 1 Z t / O i y e B D a G z Q i 3 V C o R R i F B a n k 0 h B d x B L 2 S K e w H J F / d H b c 8 e F V 9 P F x B j N j v n T t L c b l P f F 4 A Z y + o D y Y m A h o D A 1 o 1 / m c 5 o B j u U 0 E z I N Q q v C i 8 n j X 0 B A N G 4 G D S t r R G W u r K 1 X 6 5 6 R E K U t b D E Z r g Z y y a + C Q q p E x l v a 5 a y a l 1 X n S w 1 m A h p K P 3 N C 5 g N 2 o T 9 o a Y 3 y E V f L 4 W a G s u b y z t o i M x Q q o Z v m 6 i Z V W B d H m O t M a E 7 n e e b n r j N 5 c Y f c X B 1 4 e T u 8 z u j b + G R R f K H x g A u F 2 1 o o P o E + 5 J Q D 5 C p z l 5 v M 2 u 5 A W 6 S 1 j E b S u J h a + e 6 P v y z v 1 f X J r j 0 n p Z c S o c S V 9 8 M R z S T m O t v a z / R X J v j W 2 W B E r P 9 2 U N 6 a g X u y 9 t A t h n L A L I Y Z 9 1 u B d o a s A + W Y v n n J S t p 4 O 4 i L F V x c V r 8 p 9 j x u y 6 s P t J g 0 F q G / 0 2 I 6 H T y E y r q x z j P t 9 / Q I w / L t O z k T A T O l J H j 0 n o 6 V t 1 F K G 9 P P q a 6 s V + W e z 7 f 3 T z p M n 6 p / n k P p A 3 b H z T + t m 8 k U a 3 d w o B m i B 1 7 K 3 d I w 1 O X S V N 4 R z j p d K F M N / R u l 0 B E 3 S f g B X 8 1 e 8 c f + B z u 5 w 0 5 9 C E U 2 M U n Y K P I 3 E 5 w t d 4 t D w p Z k 5 B L 0 p h t x H / / 6 a T I a 3 k f U 5 X x R v f 4 O B c w o P d T X N s E X u G 5 j K g 8 M A E 3 k 8 6 Z h a b 7 v M q u h r X b B j K x R I R r l i o e h t l D E A Z a J 1 s s E C j O 3 5 7 F u P Q a U Z 1 L A F V v 2 X P P 9 3 / l L U x T w F z K Z 8 D d u D 6 a A h 5 1 L p d S D h M y t N K c 5 y F 0 p z w R + R 7 S O H W 7 I n K b L Z y B m y J z n P c a J 2 N B L Q m Y Y 7 L u 4 G O V d / M y L M + / t k C P m w L v b Y c R 8 V v x + h q M d c q / t 3 M 5 t Y Q g C k u z R 6 N b C h T Z B M p S Y i d n i u d / j z 3 U M O + E i X q 5 u y e X 9 u T 5 M 7 r / V f 3 a X x V E Z L g C S T n x e + e O t T G k N 3 L F R a B e g 9 4 O 8 1 L W q H g m z D V l f W O X 0 y X s r b e O m a B h J o 6 r Q v A i / t F 4 9 e 6 Z Z W M p 4 + G k R w 7 t P A k q Q n B R 9 t Z H y H x e j Y l w w q i O w R a J 3 I 2 R p r 8 N g E X f S W 9 l x E y 7 q f I N 2 B C d t x G 3 i l t R v j 1 2 2 H o S 8 M e J I s o h p 3 n b J I 2 G Y 7 U K G L q P G l Z G l + 5 Z / t y 9 O 7 Z F B I A U k f / t K y N L p B M h x H e k o L m Q i 3 j L K Z W B Z c T p y 5 o 0 p N 5 O O A u d 0 4 e / V y l c z E w E G U O y 5 9 / r B s + c 5 Z z R X 2 3 P T 0 m O l B 6 k p t t d I H X H b r X m C / v j u O d / l c x g X 5 C 3 / a K s Q / Y B W P b 3 q d r H D E T 3 L Z p D k n P p f p v X k r d Y G o y W t i I / / G V F 9 b k m 9 v v b M 9 G r j u F e T z 4 P p m B F L U 0 4 j / S b F j e A h t l Q N N D m c N A Y O A 7 T 1 0 F t Y c j o d 6 r x K g z 4 X q O H F i a i m 0 P J 6 l R 0 E P v p 0 I v 7 v b 6 D g 3 V J N + T F c g 5 0 s 9 b R i O S h A M r x Q v a s 5 q B C i I S J E V I 1 b U q + O Q y n W Q G b 6 e T A K u Z p R u g w 4 V p 0 W J G F p 2 6 d q U S F I l B 5 D N L T n q p Q x o r 7 K F f X q 2 v P p 8 R f U i 8 l Q W M f f D Y v r j 5 N Q k r 1 2 5 E / z X A 4 5 q o v 8 A b n 3 g L Q 3 1 f U S k b B R y h d R Y 4 v L 6 t V 2 K A m A 0 7 L h U X T H b R t E 7 U U 5 b 3 T d d W E M S M C z u 3 s s g 6 x K e O T n 8 x K e y 9 2 c M r I a u k W R M 6 I G F 1 b V K 3 D P 5 8 4 6 G k L f J V n K x Y T x 5 k C t l F F m + R J o T A 3 U O s r I 4 5 D s F 7 r V U r G k T + l j g H 5 3 j l x 5 I n 9 a P j 0 e 4 u j t 5 L 7 R h 4 6 Z U Q O O G a z 8 5 8 V 0 8 n k 4 v h 4 W g h 1 c / 7 E P K 3 + x l H H l 5 x v m U F f j 9 Y y s B t E 5 v B l l B 6 Q w u H U Z K Y 0 7 7 i 4 h z b t z V G j 1 G d y K Y j R 5 a F w W 0 / u P w 4 8 b M B c / x + F m 9 9 j K G 3 S C O 0 3 9 e o l x r h q p 0 7 Z d e Y d Q 0 j 3 R z 3 1 R 0 I 8 T u o p i G T Q o 1 j p A E r 0 D 0 W b f M 5 c 4 1 7 O O W h E j 2 j K 7 4 P J r X p + I P g w z l k P N v I T g 3 8 S M e S f E J i F P J + O h 6 c g y b O x P z 1 + L k N k W j g 0 A l 0 0 / H o X M d o u p D s 2 2 g F d 1 W A 4 E b 1 i x p d 8 n / g S 2 4 P r 6 X b L n H H d Z H W V E Q H v b C b h H a Y + h k I z H o 9 H D X V M J k M s 2 T T w S s l k 1 P W F q A X L J 0 y N e U y b b B U n T s h p O K t f U y x H D u V c + 8 n r 1 j i o F X P n o h n e U w s A u J T V P p 4 P f y 6 Q N P E j T Q P B D 8 a W w X q U 2 1 R k i A 8 t 6 0 A + 1 Z d 7 d n B t A h k R Q A S j z i / 3 F o U N S N F + 5 / I w k j z / X J z Z d b z / 9 I 9 w F V v 7 z L f X P T Y j / N 5 9 W v I W i i t H Y 4 l a T q R 1 b U Q w / T 2 r W h u z Z 7 I 8 G f 2 I E B l + 5 4 o u q v U j g / k L P 3 8 5 9 N N 4 h v q O v R x o p 3 e l 8 L j q Y C / F N 4 w N 9 3 i v 7 Y V M 6 2 / m C K 6 d q / q v G 2 f D h z y u / l + d X t 8 T 6 P f R b r q v B T e P 9 Q / G w 6 L R G c I W W T i p z U e B T 5 K z a G m 9 F V V v d t 2 f D T x M 7 0 C o d D 0 K F 4 1 i e F r C W t G O 2 g k 2 B Z s c Z x h h b o E / V i K i P / x s x I 3 p b 5 v u b R f X a 3 r P H 5 X 0 l U 0 H H Z r 8 f B G c x R 6 E h S F o d q F w 8 r o b g h v E 2 K a z T a s f I S E l Z 6 D q m 2 u a L 6 t V 2 K G w E 0 v I m V + 3 b w Q S M a J C Z L M q h S 3 o E M 2 A h c Z h c v o Y 5 G Z K v a e u x N k b Y h h M 1 4 s G r L q z X 4 q E c v v e D 0 R W J 0 k A l z 4 Y w s Q Z K p d 1 j p k n J E X R l W o K T X g t k J h 1 i 2 n u 1 F D a i + s o V 9 X r b J Y p C 4 U i V 2 T a y z R n 5 5 s V s m 9 r D k T x Z h z x S E 6 D h P A C B 6 x Z 8 8 b y Q 9 0 Q A k t q n x w t A L m b X H 2 f j 6 + L z a n 9 X N Q S h Z P g J X o X H X + 4 n y x o 7 W Y 1 D S j l X P h k / D i m 1 k j Q h h 9 p y i K / J X p J 7 S M F 4 O 6 0 0 h f e U w p D 3 O 5 9 S i n 1 4 P K W s z 0 p W o s L 1 H w s o x M r 4 3 6 A Q 7 1 v 8 u 0 H r 9 7 i m X k y C 3 g W I 7 2 L 8 s e y h 2 / Z A w Y 9 D U 2 v u A 8 S c x r k W 5 Q R 9 / e 7 f H 3 9 u i I Q R T Z t b c v l 1 r 3 f / 9 9 w 4 7 p V 2 a g b + m H F v 5 / z P E N N R P P B Q i + Q Y 3 J c u t s 8 Z i i B Q q w 3 I j p y 4 R 0 b Y i B q s L q z X 4 6 F A h Q C Z 3 d E x E / A t a t H g p N R b y X G S k C k N J T E 7 o 2 d a h O 3 q E m w p W k R l l S v q t b R n 4 h t / 2 g z S D Q P 5 w + D W d K S a X L U U U Q Y B x Y W c Q v P Z L U 0 n h Y p 2 2 u E M O q 8 Q g j h g j j I v W u 8 U M m G 3 Y a S X l L W R J q J e z e t Z W l 6 v 5 H c / 6 D + 7 S 3 h 9 f z o r L D A z C 2 j 1 1 c S S a S Z b Q 8 N k 6 h Z Y X 3 j 4 y z M J a X u z Q w 0 K o L R W k U b G x / + I q L t y R b 0 K X v 2 o / + w O 1 L W U J Y P o e X p b 1 g 0 r 5 2 u r F B l V n d 8 F 7 9 J a 4 9 4 l / y V t p b 7 P t N U D X p F 2 w M t 7 t / W 5 d K m V L K L e 7 Y J 6 V R 7 K u H f p m R i Q r A 1 Z 3 i i 5 l D R h H K X 8 R w A R N o H Z B v t C 5 a m T q z G c X s q I G v N r 6 p V 2 K B m U 1 1 c F 4 y k D V j V C R R d s e 8 5 k E y A s z q z S E E g K G k S L + n 6 0 8 k X U l V 1 Q r 6 i D q N m S D A C n 3 K p v R u H l N F 1 q M o d 6 I Q p 5 Y z n M s h B M t K a 3 K 0 k y y V b P v d 2 M m Z e 0 H 6 p L D i K z I I 3 K y S W R m V h W F t d v j T 3 7 w G U 5 n 1 T a M v m j O p t G M q 3 X b W f S 3 G z 1 Q 2 m h l Y D C 6 L r q 8 M X k i b Q N 1 G D y 7 I i T L / 9 9 8 L t i Z X L l + p j / G b R U K d + y R k 9 2 i Z a 6 L I w 3 e h r y V B 1 P y h m b b l p j 8 k L n O A E y 1 W J w 1 N y w N u E m S 4 j 8 t f 4 q c j 7 + N a J d N e s t v + n 1 m n t / p v / s D n z V 8 u w Q d a d L O c 9 N v F O f z 0 4 y z N l i P n u T V e a x b D E 2 e K v + 2 B S D T / O x g R e Y k P b J E a g R 7 m q h x m K G C m P j 3 J Z K j 0 F T t i l 6 6 A s c I j + Y 0 Y f H / 0 J y C W e j z 0 O V E x R 6 h H 4 z 7 f k + 9 8 q + n A 5 n 4 9 + Z 3 u L J A 3 x o h S V X q w R R 3 8 V O W F A 4 b r d 7 M E A 6 L Z O w o D U N V j Q B j O g w d q X g j Y t S 7 J g 2 x L 4 T v 7 R e q 3 v O V J T m B L 8 W M 7 y 1 I a j o P v 3 u l I z 6 c G x c 8 6 2 X 9 D 5 C 0 l m q u G 1 l o V 7 P h r N A r F D L R a R d K O G i b v p O a 8 Z V t l q w 9 k H 6 p t 2 T y P X 4 t 4 g b 0 a y n 3 3 0 H 4 Q i a o i i 0 l 9 t e Q 8 u 7 T 1 o v p + b u M X + c D 1 w y f O s n L N i + 4 n o G S m s W w j p x m V m S q s p z 1 C 7 t k a T u 2 p S v h H X G J Q k A F j e 7 e m r k S / r L r X w R 9 9 R 8 U f 3 G 2 j P H t b U e X O g g w S 2 7 i d x X 9 T L m H f L l 3 a b P 4 I B P B V a R Z T A 6 a g + 7 k 2 c X + f K V t f W 6 2 v O s 5 1 J X J F 1 x k Q b b n Z 0 c K D c F R a D B r j j V 5 T D R V 9 P q q J 1 A S f u K B F E J s N y i y 9 o 4 W f s L A Q K v w C z W h y M 7 w Q 1 7 e 3 d W f C r G z C k K X J 0 R X H f K 9 V z u 3 a 6 n P I b j B f p E h q f r 5 / A 5 C S P a O 7 f k s s 6 e U M I 7 / W d 3 E B N 6 d Q k S f / A w C 0 5 K f 3 n / y d x O L 6 a 2 N 8 Y E J N u d N p m Z A T 9 x i 5 Y / F 8 f L A e y B 6 9 R z 2 3 p Z I 2 r O r 6 l X x 8 v 3 + s 9 u q r p K q 1 p j B B G i e X O A j X A a X S A j b w 4 r 1 U r T s h L w H F m i Z W V 9 N 7 S 5 R f + V / 3 5 f o w K f t + w C w u 4 s 2 W L T U V U v D v F n q 5 J 0 v v f 4 p p I 2 7 V P I R E a p H Q k O l 6 x m K 8 / 9 W c t A c H Y z 2 p H U x Y j F 2 d n C n f Y p J u J p d X H 9 k d p z N c n 6 H j Q / t / i / i j H c K s o 0 N p V 9 h z M m G 2 S e B 5 P u + v P h q L g N N 9 j X Z o w X 9 B Q l f 2 9 T S I r B F U 8 t 2 D c R P 1 c M X s l P 3 T e c w B E t y x N P 0 e + Z Q y E o u Z z c X e 2 0 v b i H L 9 T J P d 4 K Q p k m i M c 0 y 9 T n 3 o o Y U Y F 2 Q b 2 u 9 n y + v f W + H N g b 4 Y f J 5 5 C l r p U H S o F O k W 5 O e 2 U p 6 g h g H E O N k 5 a + / d e I B 4 b q c 0 y 7 P F 9 U r 6 8 9 J 4 S 8 v h Z u W 8 Z Z j i Z i Q E 0 2 5 / X n w r q x u w l J w N U k g O C 4 X e f V h F x m h a d d N V D D 3 I d W a t P M / R n k f M Q j G F p e r + A 9 V x H K C 5 d s c 3 e p 3 1 + d J y P x k o M p A P P m d N Q F n A H o D c v o M j F P l H 6 h T G k e 8 f C 4 Y f 6 V S R 2 s M o 7 0 1 / 3 C e P H T x 5 / v l l V 3 4 g R c + c V O Q v 1 l z 5 k I M p L D / I Z + Y E g L A + d 0 4 X D X p K B s Q b e W 5 j 3 v G U N B K Z U M B q 2 6 n f C c 3 1 N K G f F 8 l i s u q 2 9 9 9 m D P u P H y S E p n U u 1 R n M B 9 D B h 1 2 1 R + y P 5 7 i I 9 c A Y X 1 p O 9 N A H b a 2 h 1 d V Z I f M 3 u 5 u 9 i i Q P t j N x U e R r 1 T L W M K 3 0 z M s M J C H O r 7 + 8 f / E 5 W 6 q o y 9 l p + g 3 3 x 7 d t C W z c + M 7 N T Q 3 P V G 0 R P y s Z H M 0 W / v r m b T 4 m E Y T I 7 F i d Q 7 Z H J y r h Z / M e W 0 k s H S S Y e E 1 h z N p Y x o k e a L H s a + C O T F k n + 8 O 3 B V t 9 B Z 1 e e / s g Y d r o e P k 3 L a m U l S X b D 7 t 2 T n O C I J x Z Q F 0 O V z E l q q 3 y A k W + 1 M f d V 6 i Y T o 2 U g T c Y + v L n 4 Y e 1 2 R v P S X X h 9 m f W y f V F Z s j H M f g r W + m 4 x v X H Z p W 3 3 2 a E W m N p b 6 S U d t C X y 4 8 P h / r a k S a R s i q / Q F R 9 R k Z V 2 9 E t 8 d V A + J p R P + w O Q F g 1 o W t b 4 r 7 q w 6 K 3 l G d d i T k O O D X 5 h D 6 E D p q U y n y i H I 6 Z R H s L 9 I i C S w v h U C H G E D N k L V J 8 d Z 6 8 + u / c X J w t O 1 1 D j U 4 g a N D 4 P p z W C + E 6 K Z S L z V H o F o R R + b 5 H 1 L z 7 n V N E y X t X 1 e R 8 h i S L Q W Y q T v i S 2 v h / f X I W N Q O 3 P M c A h Y C V J D q u X Y x T E D + D F a O 2 B c U C 9 j R E N Q X X i u f 7 t 3 1 m + z P e e H / a 5 g P E J 1 l N c m e 8 t f C q 8 A W E L b V J i + b J M C M z C W Q F h 9 B t D J 3 B t V R K / a w h y x F 4 D U M 9 L B A 5 C a x x 2 i 6 1 5 P 7 8 D O x d 0 F y i W w u n 5 f H A T O x Y D d I E S q b S 1 I M B o v 4 b R / V Y Q 4 T u M j c D v d b g 8 n w S V b Q O A K A R f I f X U 5 Q m R + / B v y R r Q S f k 3 9 R t g z 5 t Y f 7 d d w s a 1 B a 5 j 0 I E 5 D 3 Y Y L p n g w x 0 5 4 M h y m k N p E O w c g L 2 U l H W 7 a i R l R a W 5 J v c 7 2 3 H b h d T Y f d Y F 2 3 g 6 h m R 5 f D a a 3 A X M c E 3 B D / C W d d I z b c T l v U g t 5 m 6 I E k 8 K 1 e p y L 3 p g L H l G p w f X 1 G t 4 l E m e T K I w J D N N C Z r x / G I w + B n 2 u 0 v L 2 X 1 x t G 3 9 h O u l c Y F C X 6 w e m Z E g N o 4 c 7 r z e m R k 6 c Y 6 S M q E X 7 9 e 2 y e u U d C j v e m x l F B + s E B Y 5 k v R E U X T P f S j i E S 1 s q P Y c M p A C / q L a l R r 6 o 4 4 H L F f W q 2 v P k i e W M L w U n i Y 6 N Z + u j m d W c r 9 6 L b R 3 D Y 5 I I c b C 7 8 m T Q Z N J j c i C u i 1 x 5 z 8 f J I o i w o q 0 E 0 B s y y K 4 N U t b + 4 u Q w o p e E X E P M h i C C o q E N T m x 7 6 d b + 7 0 J 0 V W P u h b / O L w B k D b n D H 6 S v / F 8 G 4 / H g 5 s 8 B w x H z L o c M o k l z Y n e h z 4 O f 5 K 1 m R v C l v c v n c j d K q S N e A a u L 6 6 3 L o d z i / d 9 N b h n A Z n A j k o J 7 P b 4 t v k g 6 P K D d C + k Y o j x 0 P a l s S 7 3 J 6 R A m M / 5 8 T l V O b E R i H I 6 l t o c k P F e I d g J L c t w L G 1 G p w f X 1 e r 1 4 q f / s p j h p h X d m j z 3 d d g K A q 2 h p k 6 R K u Q p 8 i D m N p I s h u F 7 X Y N 9 T / t M x 2 E q T M T P T w p M O 4 6 l 8 2 9 8 T + B N I Y O T p 8 R g j X z M f g C + 2 r J 4 q h e e 6 D 7 1 e + W u l f C s / j 0 / f 6 Y 3 w u + F V e T u c Z n A a D 0 P p D P j A b o e f t m w P O k o o x I L w b Z l Z 0 0 Z p Q n i W t S E 3 V p t c K + X j X 4 2 E E Q 9 m Z d 3 l 1 7 7 e T 3 i / 3 w P p l S d M z M b h 3 g U H S 8 I o n Q x 6 V + d w k 7 z A q n L W 1 A 6 3 i B e X e K V c U a + p Q 8 F U 9 k e f m S 1 p a s E v / u l H C K 9 C f F c x q o t J A g M D / I J U h 0 v F t V O m W s H J 0 N V T h z t p G z d W 1 o g n b n l p v S r 3 X G Q s n V 8 I 9 L s x a D t k J 4 t v h L / 3 E P K L 4 q e Q a R m D / y V 1 S a y s T a x G Y 8 s C c v M 5 N 8 n I D H o A i S P u i I V V N 9 g M + y W Z X A m k y 3 J A T e I F b 9 j f F r 8 r h g M T G J 1 N Z g 8 y 4 S f g O 9 d C z m f C 1 9 x p G / I f W 3 z E u U r 4 L / 1 x 2 k j I i d l w Q k b c F i t r 6 z f H o R j 9 C / p 3 R 8 E C U e 2 o R y o J K A t / 1 l 3 P Q B R k 5 H F X O i F 0 t Y V S v I g 6 K 1 f U a 2 r P k Y 0 / b 0 B p B t e C f a Q N J H T S Q t b 4 / W y 0 b R h D W 2 H G i E 4 D + D F n D + p Y Z k I k P a p F e u 2 J y N K 3 E j M D b V + E W V W v x T 0 P i F g 2 x p M 7 F P l m c D / z C Y i L w d i O + 6 g o b J P o 1 e + U 3 0 6 v i r E k T U 0 7 X S h a O q d E E Y F e n 5 Q U k D / n x E F v k 9 k u J 9 3 Z t m I 2 r J A R T 3 h l X f 0 O O R S a / Q V k z x v y U / S J 9 m V Q g v H L F 2 B j g b t W w H a W T X p b h E d K 6 3 D C m e f K d c l x 7 A C c R U 0 z B l 2 n 1 x J z f s / s B H J V H t Q V U c N r n q D X 9 Z 6 7 n P x J R W N k F t c M U 4 h w A T d 7 C Z G W V 6 b M T G R i E 6 l k N S h 3 L m F E / c 0 X 3 U B l h 5 L P s I y y H b G v L + C D C f t O 9 U v A b b p G W w D t f P O S G a f Q B p c h / E + 6 k 3 g x e f z L p G G l j K m + h W U 3 U O C p / r M 7 y B D 7 M 3 c 2 u Q 5 2 Z d e K V I D G E b p S + v X Q u J w S f h f v V 5 9 A N I J F V J N Z b 4 N 3 v s F E y l 3 q 5 z V Z q L U V + u h O b i u B x n u O a I R h q E U / D j 9 V O 7 k i b 9 S K v V 1 Q r 7 g 9 u 7 b + Y O F U z o K T D G r n 5 q H x T B n h 5 d N C j H 7 t Q g n c S s q C / c X k u b S Q l S 3 i 4 b I L 6 p V 0 K O l 4 Y f S X q + t 8 M n s i L R / B k 5 R h k I I W d n B Q 5 g p m H f x I s O T a 6 8 v I 2 h B J 4 2 b o K + v q V b h n p 7 E s T n a E B H L 7 E q c / r e + Z L H 6 D p U 2 b L 0 d i b k 8 z 0 1 d p + P M n s y / / H f l e 0 k E 0 G T X b E L h a Q k s A U 4 w c g q p Z f 7 D L r 9 F 4 O X r 8 6 9 C Q 6 Y v w E Q 9 6 + A H 6 X X M o Y O K F s B L y 6 g c S B K E I s i 7 S o X u c Q Z 2 f z 6 l O y O B n r a z N Z H b t q T f B 3 V l B A n 8 c M 2 u 0 u K x e e 3 t O / i 0 A E h j F V Q e Q Q H H b 0 z 8 J I I F U X j v z P s 5 z e I Q e o x D K A n 9 d y N v J O q h B Z X 7 l u g + t w S P 0 0 m W V n u w Q j / A S C M J g J p d o M a X u E U q w e a T i i y 2 1 B j 8 p 1 V C i d 3 R k S x 8 U Q 9 A Y 4 1 L U 4 Z + V s 1 F K G d E m V h d e f v X r M Q m H g V 2 U r r 7 W 9 h 0 2 Z Z F V i L x j M I + f F 3 A a m B u 4 n 4 J N 9 u 2 g l 5 C k j 9 f s L v + 7 L T d X C 4 L A R M A t r j K T A z j H M a N 9 R 7 2 5 r N z M t k d m a e X y M k X c Z 2 u f o d 9 y l w f V 9 u u 8 7 / 6 I q Y 7 i a p l e z r d 4 u D c B H g s 1 6 C x h 0 i Z j / T L f / d F u H 4 M 3 E z + q d L Y r k G a 5 S V b M u H W K r W A 7 B D a f V J 9 T 7 f M 9 + Q 0 E H K P R J v T G s w F 0 y I 1 3 w + u F v x S h A d i 7 y a 8 f I M O c D o N D i m t l j A C d 9 / C L U r m E L e K M e m m n 1 0 2 y T A 1 e 8 s J F P H N + T f 0 Z 2 3 M t e w H 1 U g P 7 u V S h 6 0 / L u S U V E 7 t V O Y 4 e 9 a G U + 1 5 N J / d B x o Z a + 4 i q b K e X U Y b z t r x J l V 3 q 7 h v E 2 Q j Y s O J F 3 E n m e 5 f L f j W b y R 9 8 7 F R x F 3 0 m C P W 1 P I O V Q c i c 7 a n v A X F q i 0 e i z m V Z y a I q S r 7 q V 6 M i e 9 5 P M f x D M P y V 8 6 m + M Y + o d H b p + M H i + v K 1 h K o Q J z u 2 j O e T i k 6 E i K p w S + q V s W d 2 O H 9 e T g G Z g w E L l s P i 0 G d 1 8 W m Y a i s u q o 2 I a K + D U p 4 Z t + q j 4 4 W M q T L 3 x f U 6 2 z O p m t e Z Y 7 1 9 N / l T K N 8 X J Q s M n l O 4 p 0 u d t U g L M 4 c j o y 6 m z Q d Z m l o R M a L S 5 o v q t b b n / K / X G r g A S / C 0 Q 3 p D 0 4 R G E S z 3 b E J 5 C 8 2 R r 8 1 l J r y y / I y g k f k M 5 b v L k n q t H c p Z O 5 t M C f Q / h T D 1 9 d q O 6 V 2 R 0 F 2 g e c 6 n 4 C b r t J t t l K V V l Z M u 4 h F z S + p V t e f O 4 z K O I K v D t V J x K 7 Z y + x 1 F x 6 m t s 7 2 4 H d 6 E j G w d 5 x + a t i y H K G C e b o c m I G 3 1 Z N a R V v N G z M b p 9 P E X E T C i / q s L 6 3 f B Y U S T Q l S 7 x E C 9 y S 4 o 9 1 I C Q + z S X l K 7 q F k G n X 8 L J 1 X y A e L w U B 1 L m T H G 1 A Z / d z 6 R t 4 d I S J 4 d c Y T x e V G M J g + N y 2 J 6 / 3 H 4 s d B r 9 J l h x q W k y + v t Y p i x V U t / O j B 5 V l A s 4 + t t A w j M r v C t 5 K 0 5 u q 4 D R y L 8 r h t 0 n x l J O H w i R 8 S j t 7 j s 8 m t d n 5 3 f J U Q h Q O m a k 4 R m N q b z D G V g K + 3 Q Z K D V K e j F r 7 n 3 t 3 c o d d 7 X V 0 P A h 6 H a b n 1 M I j 2 x v d 5 C Z 7 N A E s G S 4 n t o b x s r X U R l 2 Q X 1 m / x Q i G h O J z c T r N E 4 p K n z w v C 8 2 o S c F A k M l n / 7 V g 6 a m 6 l W d a A b c F F Y m 1 R z u 8 d V o m 7 E 8 f J G 1 J 1 f U 6 + + 8 x 2 O Y 1 P T D J y W 4 8 O M X i 5 n 0 8 / b 8 k K k O X d I m 0 n t f j h 5 3 i W n 0 W r 3 G P O q P V J G G l O B E 0 l i q k e + p l 9 Y r 6 N D y U i 5 9 t X + l 9 k o Y A / j J K X A M J G 6 b Z G W K s + W z O v r 9 C B w 6 X g v 7 T l w o u 0 u F T E j a m + + q F 5 z h x I r n 8 9 G s / G t I C z M E T u f T K c h t F K d 0 I k e 9 B 7 D l B n Z 6 9 O J C e Q B g E w z G T e q S 3 C U c s o Z M T J G V N / y 0 n o l 7 j l + 8 m m q y 9 k n e G l v h Z 5 2 Z 6 c P a 0 n t i 2 K X V y J F V A 4 f K W H 1 6 V u Q M 6 L + F l b V q 2 7 P 5 8 9 F R 5 Z d v j O r 5 E D U c e s R T O S c q 6 T l y e N z e s i 6 S Y s W M r V S K L 8 + / m U W U R 9 2 Q b 0 q X u 0 X N 1 L m D 6 j q 4 g 5 s p 4 c s x c n r M D t W s o A u f 5 D l 4 A B T D z B 4 K n 9 g n x 0 z f z C 8 v S l G j d 8 U L + 8 G f 9 B r 4 r n s g Z V z e b 1 d Z A + 8 a X t 5 / z A M z g m M 4 l P A 2 w 9 y n l H l T Z f Q z a V x X p q J 9 F e T F T H i A b I L L r / m 9 d m E g 7 B l Z 8 X v B g v Y u u 0 O 0 h F u O p x C x E s y L N 6 U H m k T 4 t q h U U j m n e h 8 B S O K h c t F 1 M r C q n r V 7 L K Q F U j 0 U E v q M k A 3 a 3 l i V L k Q m q R X w S B + h a 9 v z / G N v R q g v e I N N i s 7 e p M E t b d l b 4 r p T b B r q / a 4 A D C l X b g + m D R c n h r a j w m N O q T 5 1 G q 3 0 k U 8 M H Z B / V k 5 i K E A O A H o O 6 u v b K Y q C U Y j 4 I 9 T 6 7 d N l 5 W H b O D 0 c c Y 7 K Z c W q n U m k l 5 l o G l 6 Y F M p X U R t l y v q 1 X 1 x I E 2 w v x 3 L a K B R s G I Y v Q c W f A b 5 C + n L s 5 q D I R m K A N j G 1 c f U i x t R d 3 5 N v f b 2 3 A n r 4 i f Q w u O b 2 e e t K 0 u d Y w g 4 y C F 5 d 4 P J 3 q S Y m E V E L V H p b v Q F s 2 y k i K i S + a J 6 n R y E H x i Y n L a t n a P T n w 4 3 1 O N u N d M 7 0 W z S j 6 z W z e J k N O l Z f D U Z P v 4 U c + h J Z U b a / A l 6 r e 0 5 / P X e y d u Z u Z V e C E 0 S g B I p 3 I Y u L + j Y 7 e e 2 1 C p g / C 4 E D t R z S x t I F p f S Z D e n T U 6 r 1 b c w w t / D M m e E j H j o K u v q N X g Q v V a J d P e C T N + q c x G 8 Q y f t 0 c M i b K 5 y M w H P P Y a c K E V P / q w 9 k c H g 4 U f y 9 G 8 a b + j h G N d v a j m 5 n I B 8 u C u O / m U D s P T l 5 A 9 / X u h N K R t e n G z L + j w p R X V 9 M R F a W c p U k j D 2 M 5 l 4 U R N b x Q s L f c S V y c t S o 3 z 9 u R x M G T q j 5 I H r k 1 M B u C C U d H k R K O n I 1 7 M f N p x G V 4 5 c n j Q Q + P G X i G e 1 J K Y y 4 5 b L 1 Z c 1 v D 5 j s s u w X F / b H I z g o x J l g k r Z H l 1 P d Y W R g W k v c + E A 5 H B 0 s 7 Z g / V U j 0 0 6 t K A K P u Y 2 J j q m s q 1 f P n h 0 Z f y V K g x a T q p l X E D h l e B I 2 j L u v n P Q N 4 j h A 9 e 1 m q 8 v 8 C X c V 9 k S X P Y q c 3 u g + V 9 C c i x j x b M 0 X 1 e v s U N y Y s 4 n l 2 M j H 8 w b f V 7 M p J U 5 D 7 7 c b p w Y s q I w e a n v w P W e Q e F x K 0 + o w A s E f / w u h p c R p B H 7 8 e R j z L A b X 1 + t 3 z 0 6 O P 5 P v h u 5 u W z e f I M b B l K F 8 K f N o b Z h O E r W V N F N w q m p t i p i P P 8 U f U O B X 1 W v u U E 4 m s 4 O l 5 f 5 s O v v C P w z c Y B 3 1 f Y R 2 G H o o W t 1 2 k v v S K I U E g C J c i z J T V V d I E I k b I q + c S S N r R C O 7 u r h e p Q f h v 5 j x J N t G H E d m e A t u S u K h c o Y r h e K F m Z B p F f R U y C H D W y T i O G S y l G a y r N N d k q W Y k b z r K E 5 d j 0 T d M a a Q Z U I S T y + n N 4 4 M 4 6 O X P t n A a Z k L G v E 8 z R d d f u f r 4 4 B D G W U q o e g U Q o a w p 1 m v a a k H g 1 8 n Z 9 C s A + 5 I c w M j s Z r 0 5 G o N 4 Y J 8 E T W 2 s K p e Z X v u X P J + C N f C 9 S K Z T C B C i A N R a E L 1 z b X V E i i J K R r k O T N d U j q P 9 O y 0 V t j 4 J X H z D u y y e g 0 e S n T X v y 5 + z z C N q 1 B w V x P v 2 I Z m o E 1 z W K k x w P u A S g R o Q t J T 5 3 p 4 4 S K e N 7 + m X l d 7 R j i W C T U h b a j d I V Y W J n 4 z m Q 6 / T J g y u W 3 U T l W i R 1 4 s 9 + 0 0 R A c A W Z n R K a x v S u 1 K W c J L E l P F l Y X 1 e t 5 z j L D E C H M 6 n d 3 / 0 R K C V L S 0 V R Y V T j b C D b z t u z V D p O t e r 3 h D W Q + L 7 A 4 7 m M w u F f q 2 H p W O i E x 5 t g J G 3 A y L y + q 3 w q F c s B + K 6 e 1 A y H x O J + N h c C h W r P t V O B I 6 n X l j C A r M W r 1 e r s / d W F k Z w C C S R t R g Z V 2 9 C v d 8 w 5 Z W O 2 V m y V J H 7 l Y H + E w m N 0 j 2 7 r R / Z T n 7 p E S 5 d i B A C L M h w N Z t D X 5 b A A E m T T s / 4 E D h a V / I 1 Y k E 8 x U e / 3 Y l y b 3 7 + F M C Q s v r d 8 u h t F P + e 3 E N / V u Q 1 W a h E n Z R z E Z b N 4 E x 3 b m V Z s R C r h W 2 B Y N X K 8 n z r n 5 2 g B M z 4 j F 3 S + p 1 d h D A S C I Q u h 2 3 L 3 Q u 3 f r 9 2 + n E l C 1 P 8 7 v h t Y m n 6 t / + 1 h q c w v v 5 E Y 7 P E C V I 7 B Z Q g e A S b s O Z X 9 o L i H j I a g l X s 9 o / R G p q c a X M E T d a Z V 3 9 b t t z K 6 i P u U G U D g N x d s j i 1 x r H R n C d Z r n 3 6 F A g / 9 5 h w o 8 6 f B N J I + p N l t O r 6 y C w e Q b X S B 2 z N g r i r L j + O J F x 8 a 5 o c M E Q J 1 t 5 D e y F + u B a o B s Q B y 5 y 1 U H n T W 1 P 3 8 D t J Z a y g U g b d W Z J Y H X 9 1 j g U 0 K 0 z y 7 B x h N p N K z a 5 s o U 2 K q + n Z M 4 A 4 7 j y e o s y b Q I / P l R b 2 k D d G k y R M u J p n i + q V 9 z 5 p f 6 z o D i + D E f z z 0 d A N n k T f D G S N H U o Z R b L R 6 O X L k u 7 W S Z A I w u S Z h J t M 4 d C Q d / L U E o Z U W f l i v O X a m F j T 5 Q W L v S f 3 a X C 3 h d D 2 2 7 Q C 1 n L C E M o g B l 1 T X e R U Z Y g C T l x M o 1 W e 8 Z E w s e f I + r K L q h / / X u e P O H P l m l s n 9 9 y o 5 I W u e I m f x c l 6 Z H Q H p S Q j + 4 6 R m w Z K A p r C V l M t W k 0 0 t o b D k k j q q + 6 s F 6 N e 8 5 6 V N S U f t c f F 7 G G z C 5 Y 1 s q Y U g M d h D k E 5 y h 0 i S 7 8 t V p B M w Y 5 l 6 h Z i O 5 c A Y r J b a 1 0 g 4 D m f T F p I P t A 9 o u w q I j I E b d M a H n 9 x j m I Y P r M u r T X g + l g S 0 A h k G 2 6 i 4 D o S u u y U R S J z E 6 z C 9 R e X e g 9 e / z J S P B N 4 + W f H q a D u + I G / O M 3 j f e f a G a L g O p 2 y y / r 5 m T t L x b E W P 5 L T 9 y 9 V t y I y G 5 v o y + n g y 8 y T e L S q O v F a E 2 + S q a V 8 q n 6 Y A s Y N i D O Z o Z K 6 Q s l M n 6 C f t 6 2 G t t r J G 5 c P v 4 i s k Y 8 c 5 V 1 N 9 D N m f 6 z O / C L y t w 0 A G k s W C W y 2 C Q 3 7 e u S D G z e f r y N 3 1 S / n V p 0 a m c W f / g F y S c m E z c B F Z d b S F q D w Y t v k s 1 A P i h C o v I m u i U 3 2 A z 7 7 R c t V U 4 j + L L K 1 S E p b x 7 M B s O A P J R D S P 1 6 M v D b G + g n E G 8 M n m g e 8 f B v G h e U M 2 a 3 B S H e y m y Z b / s 3 N 9 w g 9 9 8 P B 6 O b + 5 N v n w t T L i d 3 x X R Z C X T f h H 5 q I G S 4 6 n c r n 3 e i / f / s v c t y G 0 m W r v s q s J r s S Z G F u O F i l s k 2 k F K q p Z Y y u S V 1 2 j n D E I m S k A U S a p D Q 7 s r Z e Z J t 2 T 0 o y 2 2 W o + q e 1 J S 2 3 + t 8 y z 3 C g Q g 4 y I U I R w d U 1 n 3 O r q y S m I 5 F L L + s y 7 / + f + s v 1 p Y G v I x r k Z b j i D O C i u Z e T i Q 0 + k 6 4 P m d 3 o S r J s v A o g m S J p c 0 3 4 c m n A l c i q V c M h 1 n S d / s F Z U / T V B v r 2 x U P / x 8 m 9 4 z B A S / / j V X r P t / 9 L B 9 F X X L X b n k D f 9 Z 0 X n k R 1 A f 7 Z M x w 1 E B m b s p S E 2 n w a J Q M h 8 R j 2 j S 4 I B e c 9 s x k k z U n o M d 8 y + t d d y y g A C F h + T m f c w R L p k 7 P K Q y A H k c 8 R i 5 6 Z n P K w A u 1 a u b 2 K X S o m z i F r Z L y 0 I 0 I 6 M r q w n o n d o w a d + H O q 4 U d 4 T h P d o 1 w h E t d a d Q D z H J q b d A 7 Q e w d 9 / l / 2 n M p 1 j 7 8 N f Q k x 8 a q e g d 2 n K g 6 B z J h U w z h j O / W U 1 a u 9 e I / k j a / b X j B M r t B w C 7 J U H E e A d 0 x Z Q v r i V 7 C z V j 9 8 C s W m 6 p V H l Z K 3 r O 6 3 r H H 0 p Z 5 T 5 D v V S t u h Y f t w / / J o M d w r Z o h + k I Z W a 2 e e t d a F v A S t Q v q X X Q c S F i o i S A o a n a I h K V w Q O Y H 2 M U e I h k E S G O k K 9 d A t 8 f T D / n s r 4 G l U O y s e / a g L I U T 6 K C X 0 2 t v F T Z Q K W h 4 y q N F R O K e M n I B F B H 6 o 3 S g 5 s 0 o z Q x 4 j M o l 6 1 / 3 7 i z g W G Z u v p v j M q + g d N u m m J A K x f 0 4 F Q C w b Y o N T 0 X f C c F R d V P M W h f Q U X Z B v Z s 6 b o r Z c o s B k b S o 0 7 m I h V r A 7 A N T 4 A c + o T B k 0 F M r B 6 0 A F 4 4 j u K W E 6 k Y 3 F + D M D O n 4 8 l f X + 7 7 j I 1 q v 7 y w E B Y 5 m P T r O d / b A V h 7 A / Q u 3 Z n I V D O g m N k m f 7 N v J 1 T G N l b I q L 5 O r C K y k w u u m G 1 x N s u M e X E 2 y + m 4 5 5 O A q x W C g v z Z B 8 C Q P k 5 u c i Z 2 8 Y V v s B E Y 3 2 m D r o m s 2 F D k h B J / E f 7 p z a Q 0 M C u M q l 6 x / z 7 s f z s k b / c 8 e r H N y k X + Q 2 i r T K t c N A f U R k / m j J E t g j i + e R w R i i U q J T S W 2 E Y d c L F a 3 9 8 s / v 5 1 + n C 1 u O a V b V W 7 0 j q c y M X M 9 b V 8 C 3 / m F B / w L p N j X B g e s h L v 3 7 R U E h A U h l F c D w F e Y b j M U k c E 7 L w x D T O U V I Q 5 C i D D O p u n Y t T K e o q 4 x N j / 8 J v 3 l c r t u O X r f d o Z b U 3 9 U O h 5 / 2 H r s r h z Q d X K 1 N L d h 5 Z 3 y v 3 Z n 3 3 j Y o G E T I s 0 G j V 6 + U w M i U + R g E 0 6 b P W i T 6 5 v Z 7 b P Z l 9 k d B 0 3 S y i 0 H Y E M n Z + x s 0 m 2 f 2 J 0 s a H N u Z z / 7 A I 8 h Q K p A N h g u A v B Y u i g T Z J Y Q O e t n i 6 y B A Q 9 R 8 S v r j 1 D H 4 N Q i V x B C E C C i m 0 G d / 7 D 0 / n D 2 z R 9 + z O e r K f 9 8 e f b N y 9 6 f v v 3 d P z i P 2 z a n i U b G N 5 5 w x N U 5 K x + 1 R / x 4 i i 4 9 R R h X y 2 S + A C U V e I H 1 m b x r x Q Z 0 u 1 t T 7 / h j q V v C A c M D e + + d E v U 9 f S 2 m Q 0 j l 4 y S S e K V 4 + e A V g j l z 3 M + E j 1 s X T j p z A 3 r P r a n 3 X s f 9 W H f g O F A 8 Q J 6 T F q o N B I V G P 8 F J m 5 k 5 N O 8 8 j X p C L 2 t k Q I f Z B f X e O p b m D 3 Z P g V V 4 3 P V 2 c W v V 0 o V 7 r + H l G M V Q 6 U V 9 l A v K 4 t k A f m A o 0 j P 6 B d r z V Z g Y 1 l n y S + u 9 9 b Z b U a N a V E n W N r 2 e W m m + i m M a P Z A X + c 1 n Z k B I A 1 8 A s b n 2 D V X i g S I d + d B 0 J w w Z u k s H l E 1 J C s v R g h F j + o D X t P u g M L R n z Q y 4 H a o L 6 3 d F x 5 K o G 4 F S V t U z 2 S N 6 Y R q H C F U o Z w u / S P W L A T m k R t w D + E g b y d T e s v 5 x l 7 + y f t 2 n h y x / 2 Q j F A F o m t / c S e J 5 z g / p K 1 a 3 a s K m B D t v k z + L 4 Q Z N B U 9 J H 1 U 9 7 o j B V m u e Y K V y l I S H 8 t Z X r 3 / / O Y s x Z x 4 1 Z F 8 W 8 Z M J c c E m C Q o R A F w B l f r W z p H n Z v s c 0 B O w / S N x Q R p I C k e g n 0 U j m z n V h q F g s i g W l t U H r m 9 u L 6 1 1 6 F L 2 n c 0 S j Z z e V 1 1 J / S 6 J 5 i l 4 9 S h X u l k R 0 n a Y g r 5 l e W M 5 a E P D Z s g v q / X B I m X o F T b o 7 W t 8 v Y L u P + z / M Z 1 L l L L B / p n z p i U J b d g t A G p m n b F z S 7 V G R A T 3 P y I V r 7 j x V 2 B R z e 9 Z Y u S y N o Q G 9 6 F t e 7 9 O j 6 C L A H D K s q 2 0 2 C k U 3 M k S L m C 1 3 x / s F S C Y m l X 1 5 i v u 7 h o c b 3 n Y I 4 B D H K L e I 6 N L I d Z z G 6 r t 3 A + Q r e 8 S Z F H C f 7 P o I / V 5 5 3 2 0 S Y 8 N V e g N 3 m 0 S b D Z 2 G N C I d P y R a n T S i B d N T f p U m h u 7 F t L Y E 5 9 H c X F b v n Y 5 Z W a x 3 J i h G M B I h 3 P r P b p u n e h H a 0 i n C a E V K k Y 4 Y + Y / o X e h h u t a Q h 9 9 u Q 7 a T 1 o v q 3 d L x o X G P J r Z f + Y p q r X K I S K j x a F i I 5 r d N y m F / B s c Z c x 9 q D 5 E x L O A 9 Z 9 b T + + d Y 8 o X J 3 d 3 K q v Q M z f E x M 0 s m C b x 0 G l u e 8 G b 9 l w 0 v Q i Z T B o g Z R H 3 i G Z s G w o o G F z S p I O + Z 7 h 4 0 t j / 8 p R D f E Z O C a v v 4 l t c 7 u G O l i u L V W k i g + u P 0 9 p 4 B 6 m a e A q 8 7 o t D S 7 w / L O A O 5 d w D v h E 7 C 2 6 D z 1 P k i / 2 K N C D o 2 u F 5 W 7 5 c 3 + b X Q O P V e 3 s 2 p G u r / v Y P M E L p r 8 t k K h 0 n U K P 9 x k f + r f 6 C 7 K N H I z w A x E P a C Z j 4 9 Q X F 8 S O c P o G D Z P x L q D S Y b A A 6 q j 5 + x W T J 3 a 2 / A u 7 S 2 s t 5 J b 1 / p f 7 Z E e x w C C I P i l D l 4 o u k q X h W w 0 v r K P M R 9 K t h e u F Q o i K 7 v 0 9 E Q P C A p g f q U Y n X v R 7 H Z j K a E v k / l S 6 k v r 3 d X x / e p O 6 k v U R a E k c L j w 1 C c O A j B j u H 2 d l F o h A Y i J D n x H i U 1 a 2 P A E 1 n 8 1 n p 3 d U y D Y 5 + / G F X j u h p l 2 w T / 2 Q K w 0 s e F L 6 N v L / n E J S x q X Z D 2 l 6 c Y 8 p Q 4 Q u d E T x Z n E u 7 S y o B b o L K u f i M c F 6 c 7 L T O b J g 4 L W q v K A 7 r P 3 i h 2 G I 8 m V a T K K u r 6 r I x C I a A O Z r v I Y 2 Q U K m F I b b S u 8 j 3 S w 4 L u Q D 7 7 a x i F E j v r W + Y Q o 1 D W K a a 5 h 5 b 2 J g Z L 7 R Q r C R U T 7 z o Z P d N a T O B i X R f W H n F L 8 e n H 3 V o c D r b c U S h Y B Q y H i i N C R Y W h 2 Y o 3 9 j l o 7 u X 9 c W a D K g b v p d A z X n q b k 8 / v P t s 6 0 H J 2 L 2 G X 4 M m a h s m R E Z V K m X a k o m q z V E A 8 I 4 h Z U z 0 P q 5 j d A + f 3 8 C s G B 7 y P K + v W v b m 7 U f n 8 n f 5 n D x A i 2 z 1 B K C i + c d o j l c 2 h P 6 o Q C M K R P E z W o g m C g o M M n C t 1 j 6 D 3 M C I o 8 j u u 1 V X 0 X / p x R E 7 Q v R A 8 N f O L v G t D G Z R n Z s 4 c G z P i O 8 7 Q t 3 A t / k c u U N 4 1 + e y v 4 V 0 T O + u e P c S 7 5 u 5 A 5 n V y L + 9 t + 9 g z O 0 2 J P c d 9 p 9 A G u Q E s U X 0 k 9 d Q o c G t e w E v O L l j / i n f f b h 1 H m 8 5 P 7 6 Z L 7 w R M y N e J C c A o R p B t z f e T C s R 0 A E + 4 a M b q K n P G 0 I A O M + v p / X U U r 1 E s x M 6 1 I L 5 R h H L J a O j s m k K n V O j + a f V h d n 9 3 9 W n 6 p 4 P V C k a n S M u C 1 9 + s 4 m U D / k B P D 7 Q 2 u b c 2 O O B + 8 K 6 v 3 x 9 H 8 R h S R e u L H G y j f A L V P e Y 8 Y 2 H v L 2 L I s U i 3 J U m 0 H v x 8 5 D G U z z 7 h w 4 P W z V / P 7 j 4 s Y F I t Y 3 3 7 z 9 2 3 q v / n z 0 r b 6 g u d H b Z W v o G 2 O B c A 2 9 K U V 8 1 / C C L W h 1 j c + F d a k R C j p 9 4 H r p 9 m D N T L / 5 X 9 R w i d Y M U A J q w X V z H l l N J + q b c a 2 w O e P P 8 H 1 H 2 1 2 + n H g v R / l i + v Z l a R Z y d T l w O u N D u j J w P x a y Y N k T L P k + l s a G k M 1 Z P u J b V 2 h u f o q q y r d 9 + x A A D M t h a p N D T H + M 8 X i z / f o 7 D 1 s 5 f z J F x / i 5 p 5 R h g E P X j p U D A D Y D v w p z o 0 s p Z z N O 9 6 a 6 s D H l D v + n o H H 0 u v 6 4 3 I m O J Z U T b 1 R D q h r l 6 A U w M A b 6 n 0 J 2 0 p B t r a M a P f o o C q O 6 H G 0 p 7 Y G d C L 6 0 X 1 r j u W q / X 1 y m L D x 5 B y H 9 R 1 w x h U F R x R h e s y s B 7 R a D i G n F T r O 0 x 9 + B U z A 3 q u X P L r 8 9 v 7 1 f K L K X L G j L h 5 H N e + G D A g s w D 7 Z q a c z G m D R Y h R x R j m L 7 X L x E p A i k F 9 5 t b U O 6 3 j k k D R k q A R j / Z e J T z Z J 8 U s V h k y W t E i U S 1 W i c C a t k l n o o H M f J S H m X Q m i W X w 2 J V c H 0 t n + O w T P v w o 0 5 n C t v r W a p D O e G g w h K 8 p S s z 8 b 3 E L G r 4 m 6 E q y g T t S T 3 x z 5 o s r + j R b H B n 7 k p S 8 Z L C E D b H 9 2 y 4 X X 2 Z Q l t u h n B 0 / 9 H L r X 6 P t J b t q 6 8 / D t 5 V c k a 0 Y y D A l J 2 9 R N B Q i Y w T W D c R p y R S U p q f j E X U X s k D t 8 2 W m J Q p D A z 5 h m 8 v W v / n d m V 3 H R R X n v x e r 5 e z 2 k 2 3 m 7 a C 4 a D + + C 1 1 2 6 j q 5 N C K g R x s B r l F n A d Z I 5 A Y C u s 2 t q f d Z x z O 7 z m e G n o N o H 1 V 3 w 7 k M n D K f T 7 2 n L 2 Q 2 h 3 A I + j N O g S B l Z h T p 6 x F s v t o T a A z v G b P 5 T 2 t 0 Q J f 6 l t d 7 9 1 h y u b e z D 6 B K z Y k 0 Q H A a w H 5 p z F B Z n W j a R l E K Y 9 c 6 q 2 M Y m N t W 7 1 l r t K D A r b k B v V p f W u / R j l M 8 G + l N b j 7 n r T D C / Y h n X Z o J N u O m T E Z 3 K R m t A 5 a n h h C t B Q E 9 Y h f 8 a v x Q Y 8 A 4 z + + K I k n L T M C O B N n B j Y Z d e o q e 3 K m o S a + L n v S T e B k p s a i B / Y U d D / 8 e 0 s V m m O v 2 4 d / 1 X j 5 k s d M X y z N t t H E s M h j N p S O g D y q O 5 G t 7 0 6 2 Y l Q s q b J d f a s R S S D R R u 6 e q E S a a H 5 z 2 Y Y x E X N t B u h D j Y C T T d n N 0 h U R r r 4 w + G J s C 7 v 3 a y v o T c C w x / b u p K Q Y b R 8 p / v / n g V Q W 1 s a F l x B G / G 6 T e q q n w U Y x E V c z 8 A + C H s s I I z Q h u h t Z Q f Z W J t e L S 0 u q A X q 0 v r X f r I c n R f B c b Y y R I e w 3 N F J C t + 6 H c J 9 y d J E 0 2 0 v 5 + O v v 4 6 c N i + W m x u O Y R 2 y p D 1 H / X k F 8 j U M 6 8 9 3 Z x l x / z F w i F M D G T U L r Z L x D i 5 2 w Y J / y / z r / A 5 8 s v + b z g o T r e r 3 D M j o P V I H K E s d I u Y A R C s G m d f 4 X P F r O 7 3 s v l D e n G P j x s B w T d + o 4 x y D 3 2 I D C g 8 p H j K 4 y o 6 G d G d U U e u Q 6 P 8 c s v i / v Z c W w / B f 1 L P Y K 3 E 7 W b g 3 0 X T J T m 1 y Z g q U T 1 a h w z A 7 W o S C X p 0 O G 4 m M 8 c G U W c c n j v a Y p k Z m H t c F 0 X X O R n G 5 + u B R U d i I y 8 y H y X 5 Z z P u p h h A Q j n 8 g f n k 5 9 n i 8 Z M / g z P Z n B a o 8 t X J s Y R O o v g R W B f 0 Z a j J h h Y j q 7 f 9 c 4 f / i Y G B X w r v e v v c e i O Z J C W O T b C Q 9 J m 4 0 a E r n 0 Q g 1 Z c E k C 6 s t G Y S u L a l 9 A 7 Z g N 9 a x o b U Z O / E 2 n r k M C C z W X 1 j j s W X g n q o Z + s m M Z 5 4 s n l W j P P j U 6 h E I S I U 8 J S E 2 c l A s F j F I R R S e 0 Z t D Y + / D X g s S u X 1 D v s K F j m G L k Y A Z Z q 9 n y Z c Q + O U F Y k X 2 a K k b H z k Z T r b U L 9 S F + z + O i v Y d p D v q K 6 Y w 8 6 7 f H y Y 7 7 M 7 T j b 2 H O I g h R E 6 E s z f 0 r G J 1 M e t s y b M k U Q Q X k r U 2 + 6 g o g 1 9 O H X g C e p X L L + h R 9 t W 9 M G H k w E M U 5 Q x Y r v A / R w N b G L x X J 1 8 y G H P 8 K w W m 0 U S T w 7 Q Y i O b T G 4 + s n q E P Q k T k 9 p 4 N N m W + s B w I E N c + T A Y C h 1 2 8 D Z / P C b I J o D 6 w 2 X X 4 h b X L 8 1 O t Y c L r Z G D E i m B Q b I b Y 3 v G C 7 y E h A E u R A Y q m T U e T x K 1 j 2 5 B L i e M F L o q Z m s i Q G v A 7 u g 3 u M d 1 0 O d x w d I f F W e 1 U a X A S I v R R 7 j O f y h e r G G 4 T 5 B A M Q 9 B B J k Q b M W R w 7 a 9 V S / D 0 O p j A T 0 u 1 1 Q 7 / e O + 6 7 u j L 4 H 5 L 7 M 7 1 c e f 7 W O f U H c 9 R E y J g c t Y 1 / q 3 w x v R o l w d O m u 6 t K + g K 4 q l 9 Q 7 q + P Y 1 z l r c n v 1 a T b 1 6 r Y Y X A e P 7 w U v M W i l h i R q J z H Z C X r A W S I U E r Y u D N d L P E 4 s q E X n s 9 L M g D 4 r l 9 T 7 r G N V T n e x I s R R b X z v c 7 G 6 W I 2 Y p 2 H W c 0 L a A + M W O q u u d D C M T l P K e L y U D l 3 2 W O I D M T e f H o 4 n 5 H J 1 9 W l 1 e 5 V / e f i t 7 s 4 z d E v X o E 7 I K M C F 5 A + / 3 S 2 2 f v D H r T 8 h o h U 7 t / 7 8 g M D O y e f F t Y 8 0 1 N c 1 b K c f C I 4 Z i E t c I j u h R 6 f R Q C M / V e P K j K 0 h T 6 T 8 7 v U v e 3 f S 0 7 F u o L t C L x a 3 Q I W h j v M 8 e K H C 0 n E y g H q l J J U 4 E b 5 r + Z + D V P 3 q O S s D O s y t q X f a c Q S n K W 3 d 2 u 3 X 4 A 6 N a c 0 l z Q c b 3 A b 6 D t L L W 6 h 9 3 K D g C q 0 g H 8 t a u B d 5 B O 4 Q d R / 3 I s c A Q a D e G o 4 d S 8 l T 4 W 5 h t J 0 R N A Y H 3 F j b i + t 3 W M e v d L 1 p B n l 6 W c A 3 f J g l z M d c F u 3 T I 5 L D W 5 G A k g H T 9 w u D K v f 1 C U L d Q x G d n q E B Q d p 6 G W B k R E / 2 I N p 0 9 s K 4 b 6 0 N u W 3 K L 8 M t r t 8 2 R 3 E x y Y A m j p S a F q T u s 8 r 2 0 B e 0 I o A r J E Q R n O 5 l x D 1 g Y B R 6 P U a 9 t V m S m N I r D Q n o o 8 q 6 e 7 j n v f 5 n D 8 b d N b k v C d i a y + u N 4 P p O I c A Q Q I c 9 Q + A T 4 A J H e 1 t d a h A 7 H n 4 N O l 1 Y L q n / l j s + M O 7 1 L P m j z / M r W H a t Y H P l E v 6 W y Q d a c k U V q e G Z o k Y s o z M U A 0 u 3 x f C t D f q A K d X x s u V 2 L u w M e K Q q 6 + 7 h w C O B w L 5 j h u Z 6 s Z R 7 b 3 H z e e q r G 1 1 M b U N 1 0 r T G j 2 L M a J g i e V + i J J P x a Q K T + 2 i k 5 w s q 7 O x Z K w P 6 r 7 q w 3 o E X z / U / e 7 A 7 E S a c U d p 6 M B c 1 h G h Y W 0 X / 4 F G P G K V M z q z 1 Z R k w R b O 0 T 4 X C B b S P 1 S P s p 4 e r R 7 y G O G M i U V n d Q d V q x O 4 f 8 9 Q i r I 1 b C x 6 w F n E + t a X 3 H a P 2 r Y u 5 a M z Q a h 0 a 2 Q v z F E I Y B e E o 5 V 2 9 K j A 2 h h 6 0 L 5 e s f 9 W 7 K x H H U s z d a I e U L N i S V J K B x P 1 n C x j a D l i h y B h J Z J b N R T V k B g z H 0 0 h X R z U V l u 0 e V v e M z S E v W p m U K 7 + Z 9 S f o H d 1 x z G N r t 5 N r m L x F W q 1 x R Z 5 2 1 0 j m d t z 4 k 4 E Z D 5 g j g D p a 2 U V Z W x H Q Q e t F 9 T 4 5 l r b X C + Y N P + c f f F X A U H U b r k c B W o 5 d 2 R 2 Z r k G c E p S K y q W u k 1 K a G d B r 5 Z J 7 + O x C / 7 O H i 1 z g F u R R r S Q E + 1 c B C V u 4 5 A J U A d d h M F i S + 8 P d 1 e j w g e Y C d L 2 m k 5 J U B u p o g m H t L i p D V m t q w L 1 U X V i / S z q + m V 0 2 i j j R d W 7 o A c r B L s + b G w C z l B D f 9 h P 6 3 m U + y h U + k J m v b K C + w g t b w + O V q g v r n d g x V q l S N Y i / L Y t x U M X M b F m h 8 V X h t s f L z 6 v P M 8 o R n k 3 R C s r N m Q Z 7 x 4 X G O 1 B W Z o G z U A W U D a J 7 G U r b A p 7 m c k n 9 F u g Y x F 1 E W E v T j X l D y I x e W s X r + q S U Q R b h f U 8 j R x e V M S 0 d M 5 m 0 1 t J 4 q s k y w Z B e Y U Z A t 2 w u q 3 d N x 3 K n 7 g x d g E Z Z z i S x k V q 5 4 z / 1 H C n 3 d w 1 d i I g 4 b 2 I 8 j N f s K w C Q B o i I J / q B d 2 u u X L L O n I C u 9 K y u 9 + g h u Q M U 8 2 X O o + f g f S k B e j z Y 6 l K E Y U X k F I h r y k u R N 5 I 7 M g G 7 o r 0 U C 9 M C e q x Y U e + l j q / E t Z c 8 y n 7 v F 3 O v 3 0 J l P B A U D J l m z 4 a l C y F j Z M o 4 A f 2 g n j e r i u 8 Z i 0 O 6 s y L t Z 1 b X u 7 b j X r V z L U C O q + n M d E g 2 t X B N 4 e h y e k 0 P 2 3 M 2 g / S U e S U j g P f Z Y E 1 X D F E Z j O J Z p N d 9 s + Y X M 4 X U j a z J A Z 3 s / w C 9 n z v O T m q B 7 f l i e W 2 w C P I f o I y N b y t P 5 D 5 p s N t E 7 / M P i 6 L J J o + z L G 5 o / z x b Z 6 N Q 2 Z K U n s n u C J x 5 C W S B j X 4 4 h J E T Z S T t D S 9 m S 1 3 w O o f / A u m S g N u m v r R + w x y y q O W b m i e d j G L m 0 V z 5 V v i u + G b H x U T h U z P z 9 d / 0 7 / 5 L V I Q 3 N p e A m Y W I s Y q 0 b X S 8 y u t W i C 8 P d h 1 H Q 6 h a m Q q O S 3 w 9 d I M Z y M M B j N X a A 2 U M 7 R k z A 2 6 D j V X 1 x 6 j j e 9 d d j V R I V 1 9 8 S X + 4 O K k f j 2 E v W 7 + i o 1 O 4 P r N o D 1 F r a 2 R A l 9 k F 9 d 4 6 l m j o R 4 S M y P t 9 7 5 b Q 8 P C u t R 2 J G M L h S Q g 7 l n a L K d c I S Q n C O M O k p M q 5 X D x V G y i s D O i v Y s W v z 2 H E M O K V t w u / O H U A + A / v o 0 A U M i A K R X 0 t A b W V o W A 7 V k 8 K i 5 V Q O N 2 E j D D c m n q n d c x 8 V 8 y f p P 1 x 3 E I Z t R b R X h S 4 v K G P j K b R a y v k X r B t e e 6 A 9 g o D g J H S c c z x d 9 H W 8 D Q h T E B 5 V 1 2 s L e w L e P q L F f U b q W N 1 A f e 4 v r z P P y + W / H 9 X P n d J r 8 V k J c 8 + N K 3 k D i i u C y e K x a g g V A 2 t N h x F a l 9 t G B j Q X x u r 6 n 3 W M Z d 2 7 d h O G O a e m S I u 8 4 W h 0 t D X + U d D V G W q w + c 5 H y H Z q I F V z / K V 3 Q q e Y 3 3 p / r K S C e v r / W j y E C S D s i 5 L V W l 0 K h K V t O v V H T l j u 5 S K j d 3 y X 8 S s h 9 8 C b p t d H 7 H H H t p S Q N i N j D p A 8 9 6 d + w v j y + h q u g P Y l B s s / Q v 4 A u 4 a q 2 A L Z S q g p t j J L G d D U Y a l e 8 5 s u 7 K v d v H w i 7 E x o B P L J f V O e 9 M t f t 4 5 b b L 8 S P P m c L N y o B u o Z A z J u B 1 1 N + B Q h i F E h 1 L r s d L I g B 4 r l 9 z D Y y / 0 P 3 v I Y 3 a Z z 2 8 k H Z J b 9 H / 8 M L 2 7 n 3 p u z 1 A F P a r 7 N G e i k e C Z b G L U N 4 U o J o z U 3 i s N 7 h X m B v R i f W m 9 h w 5 Z 0 F P X o i 5 z r k L 8 + N 3 q 9 r r p l Q j h M H g n 9 G 6 c h + L T Z A y a E B Y s 7 f k y d v S M F U G d w 2 9 n V 9 X 7 5 Z A s w 2 q / C H R j 3 O 9 X A o 9 9 s p Y i p 0 I v t 7 G 4 l Z 3 p R z 8 Z L v f i 6 M l M P 7 E L f + C e u s c w 9 P b T w 2 H o D z f T H 0 K s a b u I z k R J K n 5 E q L H 4 A k X t O E J R Y A 3 B e e L 7 C y 4 P R l 5 8 T T + M 1 s b b H L 2 h L f L o s y d / 4 D V X / 2 z 7 3 6 O t b s T M 6 g e t g W C Y / p S k D J q 2 o B S y p + T c 0 G q + X n 3 M l 5 X z p g / 0 4 Y g b y i S Y 6 0 m n G W M L w h a m J 8 7 E i p 6 x I e D 9 5 9 a s O 2 V 3 e H 4 c t S C p e 4 R A 0 L 5 d z G W Q z B O e + N g z o G h r u A H s E z i i O V Y W B b I U 0 m K G 5 6 E T 1 L 6 B h b E B / V + s q P d + x 2 + f y w m k V U R U M p l / W S y R p / q v 8 N 9 g O E Q R W a C y N s o E h Q C q h G k k 9 T C n 0 Z 8 r T Q 7 o x c q 6 x + H L 7 b f u J B 6 f j h G C o e d U d t 5 l h I T n j 3 p 4 c Q S e a h l X f t G A X 2 D p k + P 4 7 h S v 2 + Y 5 k O h 8 c g U + w w e G c / j B h v c W P h u k g w w C h 2 L b Q y O D n i l v m b 6 5 i 9 c W P W t h Q J 9 t r K p 3 2 y H R i 5 4 t D x h 0 T F 8 c Y t A S c p 9 C F y k 9 o U R E F n U Y 6 4 1 f 9 O / 5 6 9 t n 1 0 t B U m o L 8 h + v I P H y 7 f w w E / w D A P K j x G 1 + o j a E i f t O W u P p l q u Y K k V Z Y 2 Z A / 1 X W 1 R + A j q M 3 d 2 + h g I D v f t w U h n j P m I N P 1 7 Q V n j d G b A w e W e Q G y v t L p r x H C b U I d S / G q T U Y Q L Z Y G d C P 2 4 v r n d k x y t c m R 5 P 5 1 c y Q K Z 8 n n x f z W V O Z i A j 2 1 H i Q g i g r 4 y u k B q D K S P f o l h t T H v 5 q z A j o o s 1 l 9 c 7 p e P S h 1 j a 7 y A u o b s F 2 U g k H 9 q k b u R M s s R h H + I e 5 b Y / d M K P k i c K D j K 2 l F J R k Y n W 9 M 7 i B m c O U o E T 9 h u a 9 H + Y P v 4 m Z A b e G f A l u X f 3 e 6 H h o z f m Q U c z F 7 V R Y 5 H g t m Q 7 3 Y Q T D w c 0 Y H k e 0 J y p v 4 k z u Z l J g 1 N K 0 b i z s F V 1 i s T a g I 2 s r 6 1 1 5 L A C 0 A s 9 k N Q I 9 B 3 E y l x 5 3 0 9 u Z s m Q 0 A n 7 i b m e h / u R / j f V Z g I E d W f M C + m 1 j V b 3 P J q / 1 P 3 v I N h k z d V f L 1 c 8 e b z 2 / s z o W z + h 7 S p A r h 7 B p 9 w W G e l y X 0 T A o n 9 a 0 z 4 g M / M r I 7 G l P X m F q Q M 8 V K + o 9 8 f y A q n C K 5 K N o m E j h M Q Q 0 W 9 A a 8 n 6 e L 2 7 9 r e 1 w 9 y 5 z M k w / Z S U M M U t O Y Z M D h S h p j e 7 5 N M b 2 r K k B t 8 D m s v p 9 c C w 3 7 o t S + f 2 E I M f i S j w n O Z Q b 4 a x H M m h M v b F M Z K g k R A P a q A k V Z Z 0 b X y w Z W h F r H 3 4 J 6 M W N V b 8 a J 7 r u J 3 O C b d k 8 A P l S J B h X I m p 9 Z 0 h 4 y J J k x N N a N g b g I U O r Q E R Q n W M f 6 w H a T w / X Q 9 1 N M F Z h R d / 9 Y 1 4 e M v m G 6 r v j L D w P m f P r s N + i 6 + f i Y / C S 9 3 5 U f 2 t 2 Q f h W I c E t Y 2 E a w Q I W B w 2 o H l E t b A t 4 k I s V 6 2 7 a 3 Q o 8 C j J B Q w O Y t D 7 E p g 1 f P c T 7 p M W 1 d P t 8 u p z N z W t Q u R b 2 W d F t w j p O y v f I m O c n k U i x 5 W y k w H S y y O 1 L Z i N 5 X x L E O 9 X V M k P J Z q w I u D X X i + p 3 Z 8 f w K e c / u D g s n l j C P e a b j K + G v m J J O a 7 3 Y r r M 2 x T S G B N i i m s 9 d 5 I a Y s s I y X d t p G B s F g w I 9 j 7 8 J W T F p L a y 3 p 2 H n M v z t W 5 G I p f w 3 1 / j b L 5 2 0 R 8 m 1 9 c A p + + + m 0 3 n 1 3 d n 3 1 S z p v r / l h 9 A O 2 U 1 5 Z 8 v z 7 5 5 2 f v T t 7 / 7 B 3 c q L K b m E h D / l S 0 g f v a K 1 Q Z G Y Y C 3 A l w 1 G j l O X 1 r Q C f R X y B O r z 4 Z g Z o z d D 7 9 h c 8 B L r r r w + m u 3 E t G 7 n + G O M R k u 5 h p T k W 3 8 3 L n 0 m v m 4 5 o / 5 e n v l 1 3 + W 7 B r 0 6 u z e j o l U n u h v 6 6 9 q x X B 9 + I 4 e K N S K I 8 g U y / S a D i 8 z t P z R S D 3 C c Y 6 x o o k s p o b c T x v L 6 n d T x 8 + m 2 w c w w z a f g L e r U G I q H t v l D G 2 E m 6 b D X D E V k 0 R I n Y S 3 3 Y B / Q E H 0 B 4 z p o 4 S t f V I x h p e 0 M C S g l y v r f j V u d g f 1 5 Q e Z E x D R 1 q G P x T 1 0 I R S X p T w A p R v 7 S D a O w K H v k X a J v Q 9 / W Q X 0 o P k K W F L v v I 5 L o c 5 5 R Q / w n 2 9 t c z H x 4 j A g H R Y y 6 X Z B L f k x L T 8 Z l S t d l 0 D P j 9 Q a C k T a E 2 i a d d g a V n J z Y 1 W 9 A w 8 Z z F a j s s e j s H e z 6 + X C d n D j 2 2 t v B 5 c O i + S V d i a O / 2 J A N y 2 A s D y Y q K b 2 k 1 H Z j Q A I C 8 Z M W I q 1 j r R W w + G O x Q H P 4 e a y e 7 j y G N o S 1 W 5 C 0 1 g m Z n i j P + J Y u f u R J A i E e j o e q J + 5 z Z p + Q N 9 s L q v 3 T c e x j L s n X 6 w g c / n J v H L R Q c s 3 D N 7 A x z 5 y s S h c e O L A e K A u K 1 p T w z Y I z G / / 8 M t X 4 z c b P Y q 4 C O 9 L 5 T A 1 K u B d E j F c Q f B 8 U M / D X w Z 3 z 2 b h L q H D p 0 e Z l k Y G P L P l k l + N 3 9 1 5 f b u 4 X s z / K M + e 0 5 7 z O M 9 X m 2 i n r 0 r W O E Q / t g h x R N o E / C m t e / X L W B j e c 2 Y H d O f W 2 n q / d i y 7 u p F T A i I 7 + 8 Z U p X q f r r 7 9 X a P z v F E 6 e L E w 0 M f J M J / L b j G x 0 e R D X o j g j D 2 b J l S N N 2 F w U J g i y n A 4 o 4 2 Y g o n T K 8 K Z m j q / A F n p 3 E C U j e E P v w b c M r s + Q r 9 z O g 6 U i 5 c A 5 g Y G C d v v n M t 5 j m i r i a c f 5 b q s x N y V j 9 V X p l B 0 H F C V A q F V I g Y I t I d w / d N X d s O 5 T x G G l Q Y f g u l y a + 0 9 d s W R M F O 8 E p F 7 X 9 l i 4 4 p o 2 Z C T e g W S z S 4 i h 2 Q z S k d Z J m h Y H e r D G h n w V N s F 9 d 4 6 l i j 8 F U 1 Z 0 2 w 4 T z w X c x D S p y x L w E l G J Z Q D l C R t O E S u 9 M z T x s i H v 4 Z 0 l / z a D 3 / V + 6 t j w i c X h b 0 E 4 / v R F z W H e U N p b f f p / E h q a 2 u 6 E d c j 8 4 h I o m i P l r U w o K / s g n p X H c f z C L Y H b s r K O 9 U o s A I 1 c T 9 b e F 0 e 7 k I d c X t C T e v q i I N T B H F E 6 V P r 9 N L K g G 4 v l 9 Q 7 / l j u V G 7 N a 1 g i f I X f c C 7 r 0 6 8 l N S r j G B T M E o o c U T k 1 / P Q Q X m l l Q J e V S 3 4 1 L t t I g g b N a W M 2 L m e g c Z 5 n 1 J c U t 6 g W 0 0 y F D 4 W G f Y m U Q 8 y B J K c / 2 I M 6 y O D a A r r e r K f 3 e 8 f t + U r b G 4 U q I x P / 2 T 6 r j a / s Y j N B H Y S i W O N V 3 G Y q Z L P W 4 C j f I F K Q p G g g C t z j w b r E D R o e x s U 0 Z s Z d + w A Y O X o L j A o 5 g r S 5 r H 5 3 H Q t J 3 5 v V 1 Y o 4 0 3 c l B O 3 h U h O T W U A E e c q w D b h 0 h J R z q n 8 O S l s D 3 g n l k n r H d d z D d Z W N a N C C R 6 e 4 B 0 R n G h b y p p W 1 2 h W F + I 4 U 0 / 5 x s Z z 9 v G j L 8 e p u K u a f A t T + u P t v P u S y 1 T 1 v X 5 i 8 R A S t x 4 A 1 H a k a p L B o N E J w q C e F X Z s Z c I + v F 9 X v 8 o 4 T l P o L M 5 l P P y 6 n p l I r m A S C u O n V z P f Y v F 3 c X k u / 7 j y 9 n T W F D U U w B C U R Y D C X Y g 4 Q h 6 M A B y W B u g J n X g V r N v Q D 6 B R Z k w O 6 d c c n 6 H 3 8 9 g f 9 z x 5 g n N K e 8 M l s t V x B 5 1 2 5 h P T V U j h g a b 2 M M 3 S l y n f F o K Y H U P m q 4 4 L C h J C + K Z b U f 8 E d H 7 j i u m W K Q M Z N m z 4 I x S o w 5 Q j T S s t V k n 7 a 7 1 f F l t X 7 g u k s o f 1 i W 9 h d k Q i T + y g h 6 n X l 1 8 d m s + x H / 7 7 3 8 m 6 Z T w F S C 1 9 + f n 8 / v S 6 A 1 G f f 1 B D V T 0 F 9 3 8 w + X i P v + Y / 5 8 5 v p n / S b Q r q S n 3 r P Y F s h R L u v / 3 t n i D j J V 7 T 1 5 6 X Z 1 i p g 3 D V r q 0 i j / f D f F z n 5 o 1 f 5 v B X f C 1 i i I U B N x v r K Y w w 9 M L o R a C U 4 j z 3 V 9 C h M C 3 i M i x X r X / B u S H f H z C 7 u 2 d y o 4 b x a 3 B k A y 7 j s c 2 4 I a P j K P y G j f m 5 n 8 G F R R B W o d C s x U Z Z S F h q r 3 W q a k f w W D 7 8 K j w / W 0 / i 8 D o n f 9 3 + A 3 u l H k R G c 5 3 + e r v 6 1 c u e q b 0 s h N x s O 0 h h d 6 c J N M H E z 5 D h M 9 V 6 y n 8 8 4 a z 7 / g n t I s L 9 b 5 i h N B r g 8 7 d J 1 f w i f r f m k r b / g 1 r x B m v 3 P 9 b / Y f W x L U w 9 x Y Z J c w K v L I S x g B u 9 n B c p g 4 s l E N s 5 t q / 4 j i M A o o a U 1 K D t a 1 F 5 T h D a z R D 8 Q W B p u 2 L M w + u H / B L x Z t x f X e + t Y a u g X g H B 3 i I e F r a Y m 1 E 6 p c 9 H 1 K t 1 J N T W O m D 8 H j q u N c k t r A z q x X F L v u u O q q Z 5 T E 7 A q M e Y o V i 7 P R o 2 w i / z O n H X P y Q 6 7 I 4 S W G E q m K J P R U E t r y 8 M 6 g h w m I 2 R W A g x K a 0 P u i O I L + G p 2 h M t 7 R l G L M p N b R Y j x G 2 + j Y h W 4 9 M a t V 5 k g k 2 V x y x V z 1 C H B C R S o Z r 6 G R 6 P Y Y Q J r H I 7 T 4 R 7 a K h g R F J E s v 9 U + e O S O w / H C o e y s t H 0 6 L L B B I K Z N k 2 q X G j C v e L / w l c 5 C x R 5 U Z O I 4 p l u z 8 V g N E w r N 8 B F o r y Z r Z M C L y S 6 o v 5 Y 6 j j G K n Z P 0 h 3 E I g M Y b y v F S P b W 6 f 7 6 s L 0 w J H P U 8 V E W A Z b i W f 8 Q g A + P 4 s b 5 L Z 2 z t F Z Y G 3 A G V d f U b 4 Z B 1 O R 9 9 w X 9 / h T 8 H p i 6 w Z 8 k 9 i N V m 0 h 4 P 4 k j G 3 e h G u Q c R D o I x h O p s d z X w z D x g I Z H a d k H 9 d u 5 Y y L P e M U S z x j b k G r 9 r 7 o 0 d x V n z 0 M u 9 j q Y S M L u 7 k k b m 5 M 9 + t c H W 8 p E g G E V 5 f U h Q U E A Y K V e P 4 f a D R 0 r 7 Q j p D e 8 b M g B d l b W X 9 3 r r s V i y y 2 A m C b U E a v W m c Z F e J B u B j a j G b + q q g + c A I 2 p A J v q K c R v e B S r 2 w D r j c 7 J H u Q / H Z A b s P 3 + c / 0 3 2 8 / 6 R 3 5 R O N h 8 L E + n p n h 2 w 8 v J v e C h H T m / x 6 t a v q M r l a T i u O V 7 v s Z M z I l r Q R p V V v 8 u n B i P y H O c J U r / 0 r F k J x X N g X 8 E R W F 6 5 / 6 7 v L m p M L / c 8 e o M H r L l V b + z A 0 p L 7 Y 0 / 7 1 t Q S o r 3 J T L G 3 o x J i D x + R n w u D s x s V K A 4 L Z a H X j H m s s Y 2 r I F s N 6 U b 1 H 3 r 7 S / + w B v F d c p 9 L L R X K h 6 X X q 9 s A z U R M t C N X E 0 8 9 v 7 w 2 g g 2 / G l 4 w G y U c g + Z E a B q N U Z Q 0 j R d A N + u s 4 0 v N f l 4 b 3 r q c 9 Y 3 R P T A 5 4 u v 0 f o P f 9 I T O U a q f Y y 0 l R 7 J O s P 4 5 C B G C T j y u 6 R 5 4 C a q j y B K 0 R F I J H 8 R o w Q m A / G n H P U 0 r V T W Z Z G w N u A b u g 3 u V H U Z 0 A k b y y H H A R s p G V G 0 L / 7 s Y Z d D C D S E Q h y i s b 6 H g f y Q E I L d T + E E s e f s G K k D 5 x i + r 9 c i z 6 E K 8 W + b + s Z j d c s 8 z y T 3 2 n q X U O A / y a l 5 Z S t S v 1 g J o T 4 W 0 J m 5 X n q D A T 4 X u M D O i 6 y r p 7 e O 8 Y 8 h c I U 0 z d 3 p D C m p j o z X T + s W D a a i w l w L A U M + c A 5 c g v b b s o o 5 o B n F 4 / M 4 d h E D D J K 2 g M e v h L y P h o e 3 G 9 2 4 4 F S V 9 w N x j 0 q Z V U O u A r R v 9 X C h 4 o q J c O 5 U / o P o G g 0 p c Q p s t b c B I P w Y W X i m + i W F j v y a N 4 1 n h 5 m F u r E m K q 3 z N 6 Z I x 5 p y N Y J A u / o M C S E Y S i u 1 j e i o + l / n z 2 C R / + + 9 4 l y D 9 0 i 0 N g D 1 / P 7 j 4 s b v V e 8 P / 8 m X w v Y l t 9 o Y P K Q G d R O m z R 9 C q K O W C Z m D 2 r R C j 7 t P e L V d A P B J F Y W W W v f d H n w V w T f 4 h g + H i 4 I Q L x 2 L b g o 0 / 4 7 K P c F o V t / z X b w q W T l / n 9 c l E w E N 9 6 G Y i D Z J C o 2 9 G 7 H c E j 4 k q 1 T K K N Z R J A i n u 6 d M H a + v A b d g Y M c j Z W r X / 3 u y t C H e e K a / d N r 4 2 K j i H e e X l 7 X a j c + U j W g v i R S k A M n x q 5 f 4 m X Q c i d F A N C w 0 w d r l 6 K 0 Y K G M w Y H B T b U l / 7 6 P M q Q U U V O 0 h P 7 t M 4 5 h g g g C V v S u p w T k c w T x y b 6 X N H Y G T 7 k 2 V x W 7 7 y O O y b u O E 6 W M x 6 5 G 2 + m G G K i C j V q I l P D f W O L 6 w m z c g n D 4 H p + S m d i w C v U r a n 3 2 C F n p j x w A P n i x o K f L 7 P s g X x z 0 A o h r 6 p 9 f t x v + f f 7 z S n K l G 6 v v 8 8 / T 3 / K l z 5 + G g q 7 l E y s 1 i H / p S 1 j r t A A M s G y L p G g n M k E N A m C F E 1 0 s U N p b U D f l U v u s e m 7 p c r d c N 1 y d T N b e t W m g 4 Q J S C 7 G I 1 D z f R F Y N D d V i s v Q w K I 3 r w 4 T 3 s M Z a 6 w M 6 r N i T b 3 T j i X U e 7 u 4 g z z P E w 6 E K + h n K I M M 1 k B V q C G Y d I j j T M / e Z Y 0 M 6 D C 7 o N 5 b H Z c + 3 B F 7 + R n S W z 9 7 F x P M u W X N r K J Q 1 U n w C c V + E i n m d c U x t g w J C c Q o S 4 X Q S 3 s j l h Y G d F a 5 p N 5 d H R f 6 a z C q y e 2 9 q T o y 8 y 4 P 2 A / z W V v 2 B b c f / h n Q h Y g 8 P P M c 4 D B X 7 g A p h 3 g E L 1 R Z m k a 7 b D S O 0 0 i K L c p X E i s f f g u 4 I c x 6 + t 1 w L F f t + f Q D n I E f p h 5 f B d A 9 j B i R E A 6 e 4 u h S 6 q T 7 w 5 + t 5 S 6 f G t A t 7 Q v o q X J J v b M 6 F j 9 0 J 8 s I z B p I k + 3 y c O u u d k y T y c 1 r T + G H p n 3 W I Y I A z J D R B V q 7 L 0 n I K w Y y 8 6 m L R Q u L T Q u o t D a g K 3 3 L 6 9 3 a M f l l U S O G B D y u c R b s U 2 m u 3 e v Q C 9 4 a n j 6 5 1 c + Z u 7 + z i l i V G v Q + 6 7 v N B 1 / l M v + M w o v n q g g X l x G B E Z a J h o G N p W F V j S N a x E N 1 L O 3 s D L j P 3 J r 6 z d V x d G Y 3 1 1 s o b / 7 Y F N 9 I L p q N U l F w K c 9 / e g r o B Y p b f b v e G h D Q E 3 Z B v R s u n + t / 9 n C I O F h E g k j d X e Q / L T 7 4 6 K h C H c D + 6 Q h R k R g i o / I A j k 5 5 r x H q G 6 i h N d b I g D 6 3 C + r 9 2 P H R c z e m r Q 1 d G 0 m s H + A J y H 2 o m u K H g i B Z s 5 i R g C x y v m P Y B I z a M N Z T M m A N / O 9 3 P W t u Q B 9 W F 9 b 7 s m N E q / P l x g E 7 n 9 7 e + z D J A U K u A Z q l G Y R w 5 Y U r 3 Q u G 4 / b Q d j H E J M b C g M 5 b L 6 p 3 X M f B l X P c B d 6 a F j W I p c l 1 y x q t J 4 4 J U K + I J W C B x 9 8 l P Y x 8 M S U Q p Y N I P c p q b R Z 0 o h H r g F M 3 o D O 3 F 9 / D q W / 1 P 3 u A 1 9 Q 5 l d b Z 5 + m X Q 0 a i C Q B f 4 L 1 9 5 0 b Y U K A m T p i n V p P H F l Y G 9 F 2 x o t 4 J H T + F N g q N K Y 4 L i 1 r r g Q D Y Q m W e 5 0 e S G v m n 0 V W 5 y J c L L 7 d Y g L O M 0 A 7 U n G v 1 w g S Z F Z n R U r d i x O C e M V d U V a y p A b e D b 3 n 9 3 u i 4 I L l x m I 2 k 6 D m a R J 4 r u R V F H M M c S D a n a w h V M o a V M 4 l H p j u q K 2 G Q + z 3 8 7 U N I m H i x o t 5 T H X N S O E + t I x y P o 4 j w O J M B O 6 H w c 0 L I 6 G j g e E e H I 9 7 R v j 6 a F X u D F n n t g n r H d c x d 5 B x X 4 V P 3 + G 7 t 2 M b V w s E p O H 5 A N Q 7 F i i A O b e t B B h B O W y 0 U M 3 t W f T b g L b m x q t 5 z H Y e v 9 u E U J V T q u 4 h u 5 H e V 1 3 O P / t k p 5 D t R X J k b B w V O f K o O Y z a t C O i W z W X 1 f n k z 0 f / s I S P Q y 8 X q T u 4 7 S 9 f s O V J B O l 1 M p 8 Y J e v S G m d g W R B n C S O D x U o c g x t C e N T O g 9 z a X 1 X v k W L p e F 4 v b P z I / 5 I s 3 K l d l w 0 M X E X e k C b W Y U Q n p l y Q Q H Z N h M q I 4 o 4 s 7 S h s D O q 1 c c g + H H Y n 6 n m n 0 c N z e T J d X 0 2 s v 6 H C j Q t O K B z M 6 T b I o 4 Y o s q z A S e G R J M t b T Y B p r m X m y t g Z 0 Y H V h v R s 7 T g N d H C L 2 m 1 u z i j 6 w W q p f q N Q Y n g Z f c S 3 M d S q e H I 7 7 G 8 z v l G u i D J E w f Z B i f o c e + I m H / w A 7 I d j u y d r y w L 5 m b f / n 6 F 1 / L F f u 9 4 s v k r O / / G C S v Y k P t t 8 q 1 U u k T 8 F 4 m y v Y k O r R y I A h n B F z 5 Z U r N v a w M C h O f 7 2 o 3 m n H k v B 9 l 3 9 c 3 f q v 2 w A p w 5 C b F s b 9 I c L r t t s L 6 c 1 w B N i L p 1 P r s t L C g A e v X F L v r o 6 T B X e 9 r n 1 i Y l N z r R q V c k 9 8 K j / b E p q X g H x F h x o c Z e E / w M r I n U A j r S 9 1 i x k P v 9 2 Z e 9 S Y G t C R W 2 v v 4 d E j K X R f f F p A g H L 1 S a A 8 X i n b N n c m g 2 o c P 3 C v p f + 4 M q m u J L h U j b Y o D Q w q Y 7 t e V O + x Y 7 k y X + c f J c L 5 c b q 8 9 o H q 3 s i x M + 6 c J E 1 H 8 9 P T f h p n i J O 4 R i 9 S G M k g p X O v f u r E z J 4 x M u C B W y + q 9 9 u x J P Q X h K Y 5 0 9 O + 4 D P A X Q m d G 0 z b c b I m 3 4 b 7 I k 6 Y 8 d 4 j I y x N D O g y 9 2 v r P X Y s f Q O 6 H w b h O B b S k g I Q C Z + L 7 6 0 T U B y 8 7 V d N T x z E b n E a M 4 P j k K y 0 h h J G 9 v f Q R s D c h 1 9 v L B I y L O 1 M b e U 9 P N k t O M r F L d 9 N 5 7 P P g o B 5 s Y L v y + d B X 3 P B h A s N K z R Q C H H w 8 G B 5 h V K t J n W I K d C o I 0 9 j d M + a H P B E 2 i + j W F f v y 7 f f 6 3 / 2 k I X R 7 8 y h P E + W M 9 O e l V K M t G s 9 p z J U w Y Y U X k S j A a 2 V Y a i 0 / d J o O C 7 n t L + f z j 5 + + r B Y f l o s r t k w W 9 J c 3 8 3 h i G f W P m S T r 1 h z m u v d c s g q j W d Q F K W l A e 2 0 Q Z S U t x q V r g i 0 W J b q U + b v 5 g 9 / F V c j V m g d H f I k 1 N c + j q 9 y n 8 n R d 3 K f c b F d 5 L P 8 2 n c I Q l 9 s s D Y x e x j B G r K R U 0 N a Q C d V H R s a o 0 E r i M k B 3 b m 5 r N 6 T H d 9 r D s H C w F l 1 h q 0 h i D 6 / I Q P w y q l P b n I 0 c B t 3 + s A O 0 n 5 1 2 E H I a O O U m J M 3 T f u i g S 6 y x g V 0 u l t T 7 / H J G / 3 P H u A l K z w O 1 U A d s 6 T u u o q U J H R O 3 K z 2 E B o p S Z E l X F e Z H 6 H u Q a J R P j o g m f P B p C T F z r q z D s H o 7 H w C + q o q 7 7 n P K S x W E W 2 V 1 m z f M a T B c W P K L 6 a N o R h G q K P o M c k G Q a s L 4 g a H l X h s g 9 j P D r l B c h L f + x 5 j 6 H e f Z p / 2 C F m e I P 0 u v q X / u i 1 C p l 5 O n z Z G s s S n Y y j E M l i M i y c U U W 4 q K 8 h 0 O + c 8 N b V o z H j 4 L S h q z K 1 Z / z Z 3 U z d 1 z B V T n L d Y U L M B 0 J 9 v V x 9 I u b y p R J D u Y M Q L S h 7 B w E R x b Z / A 5 B A P 4 o R 2 o d r z p Z E B n 9 B y S b 3 f j 6 X n 9 2 p 6 Z 7 X y Y n I r T w Y Y x G 0 i 5 0 0 d e 4 j O W H l e u U 3 H M L B R I 9 W G P m L p w 7 + F z Q D d m l + N 4 4 o D m / J C 9 v u V y s r + z + x k a a c u z i 2 v a W U 1 d S B 1 w p k U T G E M o V H h X E H S Z F S 7 q d 5 o n S u m h K f v 2 l h V 7 + C O t X R c x e 3 l R 7 K Q z 7 Z 8 e j I x / x y u P C e U R 8 f 8 Z T X 1 2 c N / F L l H c Z q K w m Q 5 0 M t L y g S p v s R g b X 3 4 9 W T y 8 J d V w H u 1 s q 7 e h Z f d I h D t G Z 3 M o W 2 4 Z x i 7 2 b l i m I W Z c 0 i L p N E u f p F z h s A 2 Z A 1 F l e D N 6 m 6 6 u v E V y 9 x H / 7 4 3 W Y n 6 M e H i V k V t X 7 H 7 l 7 e 3 0 + W 0 9 + 4 + v 9 7 W r P 9 x N r 2 9 3 Q p K z / x / v D s a c t Y e R L K Z 8 3 Q F a Z G c l v O J 5 y S 1 Z t M A 4 C J v X O J w a b B p C M A F r X T 1 M y f d R 7 H y 4 W 8 B z 9 F 6 U f 0 h 6 p h R o 0 a a M K H H v h 4 N f D M N o y + W 9 N E 8 q m a r 6 o t T K g h 4 G 2 j M R o a Y S M N i z X D z W I Z o P z t k h j j 7 e J 3 P e / + Y P 7 + Z / k n v 5 6 f y Q 2 t n f b 1 D l B D c 0 3 e Z z 2 + E N I W x U M 8 x f b / g f H C x N s X b w 1 e B c B A E f i W m K R 2 i + A c a e I / O 0 o a F A Y / p x q r 1 7 3 v 3 n f n + B / 3 P H q w W B 2 z 5 a m p h g 0 M T j V i h A 4 F Z F G j t Z 0 B H l 0 2 b u z D 4 9 Z O h C P y U M W a a n A r A g p y C P 1 G j t b H x 4 S 9 G 7 2 C B p B e T L N a q g C 6 0 X 4 T v Q / R e O p b c 0 E C Z 8 e B b M n r + Y b B q l / n d n f y P / 7 k S q m 7 P 6 Q z V M q S g A w k V r S 5 e z j I s 5 S X l e d X T X F g s t p g v G G B j e s 8 a H t D j u z 9 E 7 / F D t h X 3 6 Y V J h 9 A c 3 2 f + a k A o 5 6 L o N k B R h q G Z t X M j h j 7 j S J 8 y i q 2 h O 8 J u z a / G d a 6 A h / j V q J J p 7 F M P c C 8 v G f M s n 3 u O N V l m e 7 I y t B K E X K 6 I l 0 4 o q c M I C C O K 0 L f r 7 n B r X 8 D T a x f U u / t Y c M Q v i Y 6 u V 9 5 x 7 J Z N S i D D Q + K j v j T C z M U 7 6 J 8 C I B 4 K z Y n W T a V 1 A R 1 V L q l 3 V c d N y q 0 E J r / i I f p g z l b 7 g 1 q + z f 8 4 n a N P u u P A t g S P w y U G 0 8 1 w g 1 3 B 6 C y C y N L T J t v X 0 V o Z c D d s L q v f E R 3 D I u 1 d j S h e J P M U m 1 Q b 6 q T z R C Q v K N Y N k S c v j u e Q 4 0 m p j i P r 0 C O P p J 3 F p / + + d / F p N p + G K A s h S c c v V n f C 2 e V y 8 W V 2 e z U j 9 J r 2 X u 7 4 o S 1 p t r P C v q 3 l C n M P U R f a C G q o k 5 B Y f v L G t Y L s J f C 9 y O 9 z x r 0 b V v V O Y v h V Y U + M R m 6 i h k L f e D h m h D h V v 4 K G 7 K m 0 N e S p k t S o X L f u g t 0 Z 6 L s j E S S + n F M 3 m + N A n / / a T G F E v I n g K I a j 1 L U d + x R j x z F j N N o n c W 1 c Q I e t F 9 V 7 q + M p j K I 4 f p t / + n P T K z B l d B v V L a O J Z y I U q O E j G N g g I 1 F H K B M x I K A n z H p 6 J x z F S x Q L 5 y V h 3 u Z L t E / W 4 F x 5 Z 4 j K J 9 H V r G m B h 2 c N D S C S A S c C l A H f p / 9 B M V 1 7 w n D B 3 f 3 D L x g R 1 q / F o n r n v j k S Y Q 0 E U 2 0 E O L 4 7 X G + f 0 l w 0 z O B 6 l 7 a U L d Q I t I 6 J 7 V g / j S + W P v y K l Q E 9 5 9 b c w 3 E v 9 D 9 7 s F L q 5 B Y 9 s u s W E Q Y E s W P R z d j E j C f D l K x u j z y 7 N C K g Q 9 w v p v + S j 6 U u 9 n p V N O K X 3 C 6 e Z G s j h J Q S U u N b E B X z K I X + Q C 4 9 e 5 Y g Q 2 P U M + O I a a 9 B b H 3 4 V e w M 6 D q 3 5 l f j O v s 2 Q W C 0 0 Y 2 Q 8 a U L m k e z p p 0 j 7 j r B p Q L i d n V L 2 h A j m J v 6 e r 5 t b C o U l 6 0 t A d 1 U X 1 r v r Y 5 b D t Z b U d Z P w D s 0 j k f W V U z S z e t 8 R T b g O a s V 9 q C y r Q F / a + V j 9 0 r I J R s f g O s v z i y R C 5 Q W 0 g h W N / 0 n z u C A u 2 G 9 6 B 7 7 4 E h C l 8 u F O b e m l 3 i e e c m E W i V 0 6 S m 9 Q 0 6 u X K v 2 o p W E D i a 8 S K 8 u d b m g z f e f Q S X u y y X 1 D u s 4 m 3 N H D h 2 L 1 X J m 8 4 C x 5 9 S 1 x t Z Q e g Q x C h y / 7 N q D r e G E Q X w v 9 J O 6 7 k F h 5 M O v A U + Z W 1 P v s 4 6 R N c 5 n F / l 8 d e P V K r h s O 4 0 N o o I 7 k Q 5 u + V C K r l A W M / s k k s s 6 b x X m B f R V s a L e U 8 c h T T G g b 9 Y Y p Y R 0 / R j e i Z H M m J m b D j F E h L k Y o 8 Y 1 1 h G P l I s p e 2 U n f H h Q j f J 3 C J k t t 8 G C O / 5 4 h 3 B 9 a V n d m Y c R r n d n 5 u 3 0 b g r d k o k k / T P T Y R D z f V q j E c F m V r o t T e G Z F A y 9 H v B S 2 N q 7 W G B p w G N U W b f + / e 8 u E x 9 L j I l W U V I J 9 v a p e b m N Y D p Q V u h L U E 7 r / v i d L 0 E M s i l I P 1 B e A m i / U W n J Y L w Y g Y Q q z / J T Y 0 + F 2 R Y P Y 3 m d A u 4 M z + p f 2 f 6 I i T D S E G P E b 6 Z 3 B P X e U S g 7 U G 4 u k V f 5 L U D H F v U C y N i Y S H R R r K D i x k x D p e 5 y f 2 p D l H Y G 3 A X l k n r X H 4 u E z C W Y Q A 4 z t b 3 b K 9 8 x l l P e s q k + 4 P k d b z C X C o o 4 o v A t F 7 0 u L h I j e 9 b E g E 7 b W F X v t 4 7 b G O 4 y f r H C M T T + 0 F o s W h G e F C R c k W 7 U R 5 s 4 l U j W 5 o 7 Z K Y J r o z E c 3 l o f b h o c l M q y u r D e k x 1 X W m t g m f P 8 4 9 J 4 U P F O n 3 2 z T Z w S M Y F W O A c p 4 h h 9 P E A X 1 j e T 6 5 v Z 7 b P Z l 9 n d b H E r c c D W Y I x 8 u E k R V 8 s / U Y b v f Z f f L d o D J X b H R e e L 1 f z j Y l X 3 1 Z m o A C 3 z + c l z 2 l r 1 v 3 x k t Y r V A f E S t k b 3 O v + C S F r F L X v U y i I I L x B n E e 5 J e 3 J g x R s j p s X Z 0 Z 4 c a 0 D A i 8 8 u q P + C j y K M J f s Z A N G r + K F R G H v J s N F P p t b m o / t t O 1 v I Q F S C t s H I z f 1 m 8 D 4 x H k X n W e t v Y 2 D Q K 7 J Y U e / x 4 x g n v M 1 / o s b W m D J B I C w p Y 8 M O 1 k l C O Y C A C w S u 1 h U 0 2 K 0 J A U + f W 1 P v j q O h o 1 w s r 2 d 3 H 1 b L j 7 5 Q M V T G R 7 Y 6 S m g A r m / M J I a Z Z K T X O L t Y 2 x n Q c R u r 7 u G 6 b h v s L l 6 8 R F l i d i 2 y g 0 T 7 z z 8 X d W v B r x w w b h S K k q w / T N Z y S f C L 8 n 9 o v 2 h P 4 N r u n l g d G u z i W 1 7 v 3 I 5 D S O d c Q u C b o u / r 6 0 S E p n M j + O 8 D g M G R x R F N G N R G k R 1 E p 9 a t 1 u K g b Y l y S b 3 7 O m Z x c + 5 7 k / + r Z N k f V + h H e k 5 j e P c J u I I g 1 L k P a h J g a L C m q 2 O U T Z M D X r G b y 3 5 9 f n y 3 u u Z y f Q M v w O r q 6 r C C 2 L B y D S L o n 4 o D S J B J V A O 7 j L 5 U j r G I w V h T A 3 p w c 1 m 9 B z u + S A s w B q E i k N p K h r F H p s e Y Q s S g w l g o L U 2 q Z 8 Y U x s x d r 1 O 9 R / p O 5 O v y 6 c c 8 p i D 2 1 X 1 6 d s g x h d n 8 i w z F + x T K w 5 W 2 B o M E e Q / p D Z Y J + g j Y Y M Y N q X 3 M 3 p V 2 h j x H 5 Z r 1 L 3 x 3 H e Q o D h E 8 k U T r r Q g m E J I r q i X C Q M j p g W l J M + h T f P T X w C 8 h X 1 H d s Q f l l 3 h O Y W 1 6 8 v I n y 3 z 2 z H e i f G F G C 5 D Y i M 5 d B M 9 r V l a + M t q 5 S F r 1 m X j W H i x n N W I s A c / W 5 r J 1 L + w + X h 3 L p t o 3 i j 0 e U 4 p v 9 k Y Z / p Y 0 W + u H G w p Y b v V 1 Z v 3 I A 1 V 8 9 N d w v O Q r q j v 2 E M f L + m T y e b q c f T A V x c b B A 6 z n n A s u O t d h I V P u x 9 Q 8 9 L r e 1 o 6 g O V W 5 Z P 3 L f O S U v N L / 7 A E G C l x O J U K u P i x s K w x l d E r P C 0 5 c C Q 1 s s M A Y V s p d n k K 6 q + x l G s M C X m Z m v T 2 + 8 2 6 J 4 p x / N u K 3 V 4 s 7 e 3 h I n g z j i v S q v B O N Y S q M o 9 M U E i s R d C u 9 i L o m q i l Q w q q 9 a O Z R M f z h V 8 G V W I M D O t W 3 v N 7 H H f d r n I / P F y K C 8 2 x 6 9 z m / 8 k 4 Y h / H n + J Q K I z M K M p B g T 6 X U M 2 S K H 2 S 9 9 l Q u b m B G s o Y G 9 C P f g F v 2 6 / P f G 3 I v q R b T U p 3 O f Z f p x i F u M w Q k Q y b 4 i u k 5 z p / x I P U M B E B G w 2 g N 2 X w S 1 Y O x v c L U g B 6 U 7 6 B c V u / B 4 0 j F B N i V B e i Y v q F j a q f B f B 1 T y F e K v 2 w W l f Y R j u t D h V S 6 n k c W w d R s D z V x Y 1 / Q h m m x o t 7 h k 0 v 9 z x 4 g 7 C m S A 6 a J q C J V 3 L B P i 9 y l G F A 8 V m e S 1 G U w I z I x R B B B A i I 5 y i a F B 8 E J 2 U N 5 F z + e Y 8 h n f w 0 5 h t h Z 9 / n h c g x D E t I 0 7 7 M U K u T i a V o G r q Y 2 G W U I g r h k / B G 3 F J 9 + z L V J E q X t l C 9 8 b b K G 2 r q Q w E Z K l G X o e j l b W k 5 I L Z a r 9 4 e z b / 7 w I 2 M p U / 7 5 8 u y b l 7 0 / f f u 7 f y g S S z p C t 7 M W Y 3 p j 5 A E R i S 8 r M C l 6 j 6 Q v E V J a 5 V l 8 6 l W d W B M C P q j F i v W j s z u j P J Z o 9 i V K n L M b / H v j 6 d G 1 S i s H p J V M C o 3 S 0 l G i E o 7 a h y j I a R 2 1 t i 6 g r 9 a L 6 t 1 1 L O N 5 3 8 H r x 6 k s u X 0 8 P l s P M D S G G I k 4 R 4 L I r Y P 3 0 Q n n x G U g H L S O E z s d A 1 F A 3 1 X W 1 b u v Y 7 a / r f v 1 5 j P V g U J J 9 Z W U C c 4 n 8 5 Z M 2 C 4 / 3 c C 2 e 7 a H r x 7 e R t 2 T n T G C z t 7 M S J s k h w F B V K 2 h d 5 V 2 h x Y I D 0 4 g a K R r v o O H X / Q b 5 F h A E + 8 t z 8 H E 7 Y 4 3 u R f L 5 H N j i 7 b G 8 B R C X n Q 8 R S n C p q o y p Z Y N h E x b 6 8 X 3 y 4 f / c 2 c 1 d 4 N y V l T W 3 c O j R z I B / w q e O X v C v S S f I S Z 0 E Z f I E g f N l c u a w g N 4 Q 5 e b P B U P i Y 0 P f w s q o V U u q X f Y U c z o Q l 1 B 3 l 5 t 9 O 6 T b L p b + C I v 7 v g X 0 y V E J Z 6 b O E i Z E E W m O J H / W x f v Y a 0 g 6 B I 4 o v b k W l t 7 1 t K A j 3 V l X f 1 G O J b Q + P v F F 8 m A C B c R g M m 9 p 9 f M S f I z b c k k B / D R I B C T O o 3 s D K X l C K K E R G T Q d a + o m N t z x g Z 0 Y 3 V h v R + P h U 7 y n z / M l l P R W / U c w s D v 6 I i q X 0 b 9 I X U l X 8 D 5 c K i h j 6 3 G 3 T h z A 7 r Q r a n 3 X s f A A H e R b l T j 0 V Z d T e c S N 8 t w 5 0 u S e N N h 2 6 W m 1 X b C k 7 p C C m 1 y f 1 A m s I L 1 4 H E Y 7 w O i M k y s x m 5 p q Y n N Y Z W 1 L I V s / Q P 0 b j 6 W y U 8 y 2 t 2 C T q 3 q E C m Q A / A l o H a K 2 J Y 6 R D 9 K U / 3 o k t g W X M b p 4 W 9 6 J 3 V c f S g r 6 H D + 1 / i u 9 w m N a k n w + e J 2 Z o a 0 z f x 8 + Z B + Z 0 6 0 u a g r B X 9 1 q f 4 k g Q C K W u D Q q N 6 Z X G Y Q Q d U s R L M l j 1 d l d F T k 9 r Z G R 4 0 5 v e 8 C 8 G r v r A D u / I u z d 9 / p d 8 Z k + Z H p F 6 Z b 1 / / K H y b X 1 4 z F 3 H 0 3 m 8 6 v 7 6 i / V s Z q 6 / 9 b f m B H o Z a r D z 6 8 K s H 5 P g 6 3 2 4 a I G n 3 f r O L N / V e R 3 Q I n d G U V / Z 6 I 0 C n p j x l X X f M + R 6 e j m J H V 0 V o m / K k k q T A h 4 K t c r L h 2 n Z 3 y 3 b 0 z j u M e y N C Z D J E i s e 1 k b K u Q I y p l S b y 0 K 2 8 X t 9 c m i U 7 R s 2 m 6 C a A m j m G W h m C / e A g G o N F k h y O E o A 2 y x e Y D c a 7 U l 9 Z v i 7 f d K o e 5 U G 2 y n K H o d r 3 6 4 o u 0 g 6 S 7 E Z p v I t a 3 H k d A N 5 q A G w 1 d / U F e m x n w L K 8 X 1 f u t 4 0 T X 3 s / 0 7 W 0 U L T G 1 O Y t t y s H I I g j Q f Z B s M t 8 S e s W c O 3 U G h E k P f 1 n I M T O m B P R S b W W 9 q z r O Z W u x 0 0 U + u z L X 4 X a g t P / T a k Z 0 K D N s s s e r n 1 a q / c C Z a B a 5 8 i M 0 4 g k K C 4 h Y F X W L x z v w / R N K H E F Z 6 f w 8 c 7 s f V f / P i 4 C J s a 2 + R x r w 0 l U C s N 7 8 / t v f G e x C R F R q h C d M l C r Y h R T + d Z H / 0 n 1 z 5 o s 7 X v m X P v Z t f X n h s Q v u 9 a H 0 9 X k h A 6 c G t v A / J j + t r n 3 v 0 L v p 8 u P s 8 7 T Z d j + J G E k c M w E y X P d G h 6 c J R Z + R H n 2 w N r R 3 b c 0 M e M N t L 1 7 3 w e 6 T 8 O 6 5 / m c P B v e C S O L z q q F 3 Y E 0 b D I j r B W B g 2 1 i U x 5 m a A A K t 7 o W Y z w / o E L O e / n s 9 C o 6 S i 0 / M b N s X p s q w q H 4 X T u L h K X x 2 9 B A d 8 S U l b R n u h a t Z 3 V K 0 d j z 8 N a A 7 y i X 1 H u n 4 6 S + K L 4 M + Q 2 b N Q Z D u l i y w x M R 6 z / L 5 4 Q J 1 + l L D F G 8 j d F 8 c R Q L 1 d M A s t / 6 e L E z t G U M D b o H K u v p 9 0 H G 0 7 j x 4 L s o H l r B U 0 m e T V 3 k 6 G 0 H y r Z g M m X x r a M o k 5 k a F b Y h W 8 x B O W x e m P F 0 4 M Q Y b a A C G h 5 x 5 L L 4 L t / R X 4 8 3 i V A M R j 2 u g 5 I Y B P H D I 5 g G 8 M L k 5 H U I J 4 D m 6 s U v X n g z g k 9 H x B v D J q L 4 n Q g b w j F x F 5 Q V n A n h Y X N c 0 9 k 9 8 c U B Y j x l 7 D A R w + 7 s L H 7 / X U l t J a 0 e R t P a g b 7 U s T p W N v c / x c F f m M z O y J Y Q G p t Q x X n o x V W F u T N K 4 A e o T m R v 9 4 O F D 0 I 6 w V M 8 j h L 0 9 s R b 9 n 6 B Q q s q 6 9 X O x O y 8 4 l p f v R T 4 X U U 8 f m M b X x 2 9 T x 8 o k e g V W 7 l T r Q V X J p A H 0 + 3 o 2 q M L c g K F L + Q 3 o f X c s w M Y 3 q I p c C X T 5 2 i B f L x f L e 6 b v f K 6 8 n O U F n 0 P l 4 O t T j w S F k T i m S F w O X 3 E C 0 U d M E w a J y t L K U z G L N Z c S 5 F 2 v N D W g G z 2 r 6 z 1 6 u S W 2 u / v k H i 5 L N 0 J H l h 6 g a Y p I L S W G 2 y k b O R 7 8 h K Q x G o l G u Q s + n n K U F U f 6 8 P D v A d 3 j 1 t Q 7 p e P S i X v p X u Q 3 C I k X o z u S H r x Y 2 M m d y H f U 1 n / Z 8 K h F A v / O q K 5 I V m f z g 5 G I u k L a N V C f N W e z h P G Y 9 P B L y B T B s 7 r e r S + 6 7 a z V Y q O L / I / 5 8 j Z f t a v 6 u 7 3 y m l 4 d c 1 1 x / x 1 N T d / 2 a H 0 T D 0 V u G c x I 5 G 7 i B D 0 h K u s Q 6 G h v Y m t l z 9 g Y 8 I x v L q v f D x 3 f v c 5 1 V H n X 6 D d 5 V E 2 4 n H / y y s O 2 Q k 8 x t 0 y f A n h 5 e b 5 j 8 v 8 R 8 0 F r d p 2 n r m h r L L C 3 3 n X e M 8 Y E 9 O P 2 4 n p v H g e c A u C v k D x s Z u / 7 J D l F J U E Y l G p Y H X X E Z B i U o I Z j k M d 6 2 T I o k c Y 4 X M Q j q a x h U O q T y r 6 8 W + b T e X u G / T N w n t f 5 v P e P + f O b 6 Z / 0 7 p R 4 / x O s J Y K i u d p i 2 j 8 r 7 K y v d 4 j p 5 t q 9 j W D u Y k n m 0 u 7 e t o 4 2 3 d q 4 W g j W O 1 q 6 t a Q x k V P n l m I P 3 X n K P + V 9 / I i n b U s 0 7 h 9 v t S f u b 7 l X w v f V x 5 x 9 a d F V 4 N 2 e A M j t a t c C 0 B f 8 o 4 1 z z K g 5 S c Y G o c M T 3 x x M P M d d 7 v F 8 e e H L P c V 1 h a B g v f C p 3 8 X J K Z c d i p G l F J 5 c V 6 N s n I x i N y z x i C / 4 F + W z Q 9 5 X e T 5 f 3 P f e 5 8 u 7 T 7 N P G 1 B M u + N 2 p 2 d P 3 V j W 0 v X O L X Z w e d F q N 3 Q V A e p F f L r I w m H s J 7 C U H i Q o B I 8 9 h E 6 T C b V 1 S E H 1 m a k J u Z V 0 s y 7 W y p 6 x M W A w s b l s / V v f 7 c V j C Q o v F 7 f 3 U n L y o R 7 a Z 3 r D U + a / U 0 a S n N v G p y n U G 4 O x Q C F 0 b n M W B v S Z W 1 P v s I 6 z O n f W z J Q y o 5 f e y a T W g 6 G j U x H k Y f a h O G Z U M A c Z s H j I M 9 T + E g J 3 Y 2 B I h 7 l F 9 R 7 r e D b U e c y W m b + f f p R w z q s x k X M G S c j a D w T G 2 R g 5 A l c a S 8 e c v + E w z Y R N T H f a M L Z X m h r Q f 5 v L 6 j 1 4 H C i K N E r R n m 6 b a 2 U m + G i 8 i t t N L 5 B G W C y n / u M v p 8 R 0 q 2 R A x U x o 9 D 5 d f f s 7 d Z R 0 E l M H T 7 H U T K t Z N B R j E E O G x Y E d a v e Q M z H g B n J r 6 n d P x 1 N q L s c e D W s 5 9 j 6 Z + t r v s L i u o F j y h V e + R l Y L Y g f U u u F 2 T b O 4 n H n I M o S 7 g M i l 8 i e 6 e + R F a W 7 I P V C u q d 8 D x z K Q + m y 2 v J L K + t u p d 6 x / Y 1 6 1 D X t k z L Q K 9 B v 9 b O R G i Z F c g 0 6 S N 0 D 9 A h h T e 2 J o Q N e t F 9 X 7 7 i i Y I y 9 n t 9 f 5 z e L 2 k 2 C E G 5 M j A Y k a J 6 J 9 J 5 P 5 t u W R 4 S o m H P a Q f 6 p a E t A 5 t d / x K / M Q q T l P V n U U o d E N S 2 Q 9 k 0 s 7 P 5 m Y N 9 Q 7 I h 7 q p K Y U 1 V I 4 B 9 f q z U w p g Z i T 1 q b 2 j t 0 w O O x 8 e H X h r 2 Y / u L f y f D q H n a 4 Q c / 7 o S 2 3 D w H Y i G D h G g N 7 W t I K A y Y H x y I W r d W J h q 2 g 6 f 8 w D H u r K u n o X H g t s 5 9 3 0 A 8 q 3 t g 2 d i C d f S 2 z 7 0 y 4 N n F b t q v Q 0 G z K 4 E 2 8 W l 4 S l F c y q + i w W 9 g p z w 4 a l A f 3 p / w C 9 Y 4 + j b y V Z E H K W m 8 n J P n d 1 E V N n t B d b D B P b V U x T p L a K O l E C 0 Q w l N 7 V j 6 W j K g x 7 z B y m E o r z p 5 c l / p J z M Z z P / 8 / v e 2 8 U N t K Y U f 7 f I B L 6 p 9 R u e q g p f z u 6 n / / d / 3 8 / 0 G 0 J Y A P 7 v / 6 7 / v I y w Y d r W H z t L t f V j T 0 M k P a U D P E j 6 4 7 I v P B w z m U u 8 C l y 8 + q V J t r 3 1 l Z R f 2 v O r V U 5 v L M C X R l J 5 R W B H L W 3 r 9 7 3 M 5 / f 5 X e + C 0 s z i d u t v X y 9 + 2 v 5 X d n x z z l z t N 7 d P 5 f 2 7 O b W A O 1 M 9 m v y 8 m n s g / S 1 v R j J / B n L k O T N h q 9 C x I n e J S J j z 2 F O d / N L E n h g Y 8 E K s r F v 3 0 O 7 C e 8 f 3 o I t R L q f X y L n x s L 3 g X b v 2 d k 1 K f p O 2 d U F U P p J s O B q W 6 T x l w W h E P Q d N n f L Y P e V E a 2 2 v s D W g F 6 s L 6 9 1 4 y N K g 5 + p i M i 3 i c o c z Y K O T 0 T c j y z K s p K u J V H / X v / M v U X G L 1 R E P n 2 e 5 m R + c t M M 8 u C M 2 o V B q q 6 G h 7 0 U 0 q l C N H c J S U 9 6 L k L h B X 7 u X R N V i G Z S + V n 7 b f d h r j + U i P M 9 v P h T Y b Y + b w i R q C G s w N M + U f O k v + N / H j K g R 6 q h P r 7 H z 4 b e A x 7 Z Y U X / p H U t y Z k W e e L s s D Z c 5 Y z Z J W 6 y W U 9 u B G P o 6 X c / v r D 7 K s 6 W l 8 Z I X b l H J B t Q R u L A h E G y n Q N D K k h q n E l w x H K b q r M 3 + I g I h N p R 4 r 4 3 5 0 I g E d P K u j 9 B 7 / f m R k B J v l L 5 e L d Y + L 2 C k f o 0 5 2 5 k w 2 + R V f k v 2 3 t j b O D c B N j 6 W A 2 s r q K B M U 3 o r A 7 m E d Q 9 w o S U m S b p B l W J z Q E 9 7 V t c 7 + e 2 R i A W + z j 8 u D B e G m b h 5 k d 9 7 G 0 4 B c A b A g 4 c D w t D y A e V C h h E j 0 j v T W G q G b Y y V A R 1 Z W 1 n v x G N B H P x o o 5 7 l z 1 N x p X S U w L f 6 y q A b R 7 p V 3 y l B 8 D t C O F D Y w + 3 h H E C V N 0 o 4 s e o U 4 8 e H X 8 T g X m l u Q I f W l 9 Z 7 t O M e V D 1 C n n + B r M Z c u O Z K l e C o X a x c l M I o y 6 U h i C L e r j 4 U k 0 N X 0 0 P u N x h a Y N R J Q A Q W + w 2 V v C E s S A O m D L S P g d j 6 8 A t 2 B t x o b s 2 v Z o e 5 Z O m i Y H T L P + e G w d y w u g E i 8 M T k Y e E G c K 9 m X B 7 S o y 6 d S R d l T E 0 Q B 2 u d e Q H 5 m 7 F c C O C w O q B P 6 0 v r X X s s 4 I O y j v R 2 Z g q F 5 u p 4 + W F 2 P / s M K 4 j H v 2 F y r u i U P p i L z Z n h Q s a J e F 1 9 P i 2 d r t g s 8 b m z N 6 B n d 3 y C 3 s E d 5 2 P F 5 c 0 t y P 1 d y a L 2 6 a l U 3 p h v H 4 0 I / M u e f e M r m C W n y K 0 B 9 B V m u j I k Q N d 0 B L O 9 P d S T 6 5 v Z r W R H d 7 P F r Z 9 Q W Q J 1 E 5 e 0 r / X v L A j v / I u z j t 9 + d z M D w 6 Z C z H i u 5 6 i 2 h 2 g D 9 o J 3 I s p i V 9 i k l E V v a 8 C 0 h P b 2 d R Y G P J x u T f 1 x P B a I 9 o + z u c T d b y G 2 9 b j s D T m V K f s v 7 u 6 a Z s N M w V P Q g i A k K i / Y D L 5 y J r T G I + H U 1 G X D Y m Z P j A z o N b e m 3 m t v 3 u t / d l 9 q A t / F B P c v / S y o F 8 u L C Y U G E k / Y q Y S V 5 + v 6 6 r q t D F V e j v h b 5 C x n j J p L 7 n m e f F 6 0 1 a Y r X r d h X 6 A Z j V 8 3 d 4 u K e r W B 8 H m O Z K s e K e S e U B f Q S y t z k Z S A d k h 7 j c 6 p d j 8 5 4 w I e R b f m H s d r s s f P L v O f Z 3 s M S C r 6 Q c 5 X G 0 H I q 6 l p 4 Z z D 4 X 7 j q y i H z U V i 5 N e z 8 Q C t 2 P I 1 5 F 4 d x s k o G u s p f G w d c L p 8 + A + x O a B H q w v r X d V x H m I P c k x t b 1 Q D w u u L / U y b A 5 X s I 6 t T I h G G 5 B e M J Y P B K Q / Z I 3 i b 4 s P D j d I y W / E Z Q N r D b 3 e L u h / O L p e L L 7 P b q 5 n J W x 7 7 w R + 3 / t X C z q 0 / D z 9 S 6 8 6 a i b M Y T P K F K r 7 D 1 Y Y g C z q s w S A R o p c i J 5 A h X D i z E I x U w 0 m c v Q E P l l u z / s X v T g 4 6 p s i y Z 4 p w 6 M 6 U e p / N Z 6 Z o 7 7 g 9 K + + l / p h B z R P L A J n j J w T n l i Z 9 + H g l k 9 f F R m L U w 2 8 Y 5 A g 2 A 3 p q e 3 G 9 y 4 4 i W 6 f O O o T e p u I f f 1 r t l 0 N 3 5 x Y O k / u V V 1 8 Q 9 L a t 5 T 1 r P K 8 A P T k 4 d P Z B m V 5 w U A f x I B 1 n w v a h 2 w e F g Q G d X 6 y o 9 3 j H C s 4 u g u U E D R t 7 3 K 4 C A z 1 e j f v v 8 / k n O g C V 1 f T n e 3 h K j X w 4 i m T q x O L 5 k N 4 Y x 8 A g 9 K V W Y w m 8 B c a O g N 6 t r L u H j 7 v l n 3 f n 8 S 3 g p U 9 G D k X c d L F c / e x J N E I / q D R N k y H s 2 M K r b P 2 J h 1 O Z I x F m X t 0 5 t Y Z L Q 1 y M D u j Q 6 s J 6 j x 7 y a f U U B P g O I 8 j o e P f K 7 5 C 7 j v 8 9 Z u r 9 v 7 / D Z l p w 7 l R M P u T T + + n u h 8 o 2 q h v e Z p K a E f 8 P 3 e 5 P R 6 D y R + g Y q 2 t g a / s C b v z 1 o v p N 3 7 G E Q 6 2 U c z 4 D o D X 7 I D c Z Z Y S Z u c k q T t o n Z C l i V c I V F j U O r 4 Y / + u c L G n l 0 O s g Y 3 H W H w 0 c M A P K m a Y / q u b X j 4 d e A D n d r 6 v 1 9 0 e 2 z Z X 0 i w r S S j D U d x 3 H H / I f 5 7 M s U 3 l v P k x c g G k X o e s x U S u b k o o R X m Z w R y T D 1 Q S 8 t D O j 1 c k m 9 0 z u O R + u H 3 A C 9 E O p u d 7 z d J r h A V L Q A f 0 Z L L 1 n 6 e / r N I j x 6 V 9 l x + v M P O 0 1 G A 5 G u Y v F U p y Q q 0 r 3 i 0 t e e f 2 s l W K O g J O k b q + q 3 w / t u i W K d 4 1 6 Z d P F 8 w m 1 v U B / O T Z 7 j 7 P 6 u o Q t R V R 1 k V I H g h S p 9 O D r N E P 3 J U v 1 h f o W y s g A 9 n D E B T / X W 2 l + f P 2 2 W Q a n k 9 s o k J P I f L w H 1 0 J i Z P P P 4 V K 7 o l r Q x v M z R m H 6 / A 2 N T N 0 f Q Y D x g v k 9 7 M j F b p q A x W n y L w U H B 9 p 7 V 9 Z 7 t m E r G n V Q q I D u 9 u N E 0 a Y n l T G m G y p E s D y j S 5 y R D Q 2 S Y t K 7 E z q D O M + v p 3 d U x c q M I r u C a h H u l 4 T 1 J w 2 O U w q 3 L 1 1 6 4 A f J Q 8 n w m j N Z v 3 W M d D / v p 4 T o e r 1 E 1 g J N 2 e l d 3 Q 7 X f s f v H P N 0 O a + P W g n t 2 O 7 Z z + g S y T 3 Q x 0 7 F w e 0 p d x J B 9 I u 4 g d b i i L K L 5 7 k r O z K 1 R 5 H 2 n s 9 8 c j u x T 9 t j W N 1 g a H n D k 2 G 5 q Z F o T q Q G 3 z h j O h W h l B 4 1 Z q 3 Z 8 S o w 4 B A r j o M G M L I t e d 3 + P q o A z L m B c 4 d a s O 2 t 3 j + l Y J v Q u Z 9 P r 3 K B G z X 9 c E C 4 Q x B + O V y U a n 9 I j Q e R s k 0 C e t s k w o Q V R n t 8 n J 5 a t 0 d K E c g Y H d G f x n V S W 1 3 u 2 4 1 a U i y c 2 Y g Y 7 + 2 a i i 6 G L G t d i D r 6 w s a 3 m D m P o g 1 F / P F h P j Y D N g n a O + r U a i W U w E W 5 u T w J H s T l o 8 L H r I / T u P h a y 3 8 m t q b 8 J m E Z c z L m Y e 2 s 2 o Q D g S S Q j Q A 5 o l y b o e w J a z P T N C S w W G M 1 C z j C 2 B j z A t Z X 1 z j y W s / t q c T e d m / M a g w 7 2 w T f e S F 7 3 y f x I 0 h R p y n M K B Q i D l g 7 d l p 4 O K M B w S t X d E W P p w 7 + J l Q E d u L H q H s 4 7 I M J t O w 4 9 4 d v r A 4 P P X L 0 q 4 4 K D 9 i 3 K 1 O 2 5 j V / z 7 / n L U 8 A D i w h U h v Y B 4 7 W O Q C + X u Q H N W E 4 T z / u 2 8 T i 2 S q i h P Y K R k 9 i l b D C m C G C h Q w C r r n q + y R h b 0 K 8 E 3 A a b y + o P U c f p t Y t e z v P 5 7 d R c b 1 J v 5 k E 7 h y B W e l a P z K 6 V s 1 B t O X V w I d l 4 G g / K 9 J z e I 5 k Y M 0 5 6 K J u x 3 1 S i e 8 b y 8 L N r O z 5 h D 1 d f 6 H + W 2 l 1 o R H B R S Q H 4 S Y + v c u T V T Q P S P 7 p c a I i 7 W T S R r 2 H c M F l T r z 5 W C + C z T / j w o P I 1 F / n 8 G n I x I B d v U e X e F v 8 4 e / I H X k O l I L x x Z Y J f / F M g s m L t 1 l + E E L S h i M J T h m p f U b m n v E t h E G 5 5 b r I y K 3 v 8 m z w R N / 6 + 9 4 p J T T j V 2 l d V G H + + m e X o p 3 w k 0 q n / z r v z 6 n + C 8 u 1 j / r + 2 / o 0 z v j 5 j Y n 2 p s 8 L i 8 t t + S g x I 8 Z i 5 S + y f b z d I L s 1 o 9 4 + 2 S 3 6 e 4 G H P s x S g W k / 7 V L R v E H Y o a o t U 6 x F f H A 9 H I t S h g w 1 h d 8 G j g b 0 P f 8 X W g O / S 9 u J 1 l + z 2 7 r H U 6 t 9 N T b W E / q r P i 7 Z H Y 2 O P j R e r 2 R 1 3 A j 3 Z I K E + Y q Y U D B A s Y + C W + u c 4 i t U x h h j c E 3 M D O t K t q f f f c U w r R B S Q W z A i 2 I c L f s k l d 9 1 y 1 t S t U B w x 4 e C a a k w W p Q Q d I H H d h f t U G c y Z E N C p b k 2 9 U 4 + F w + i N h a 2 a E y f k i + c L P x / / d P l x 9 n n a 0 G 1 M Z 1 L 1 g B x Q S P c t L B M I C / J h d H P U 9 c v C U m L C u 5 5 Y G d B / 9 a X 1 b j w W x e L v K U B / m U l R 2 v N A 2 q v V X L 6 t O a d Q f R v 1 N y m n i H Z Q 9 I v V 5 2 9 t a U A H r h f V u 6 5 j g i k X y c O 0 3 Z z / 2 U V N L x Z f p q g a Q w P M I X 6 9 m v 3 M P 9 4 u I P P 1 7 I c Q Z T D U G o Z 9 X O 8 m l x i M 6 Q 9 j J m P 0 Z b C 1 z T 2 x G P J n 7 A 2 4 K 7 z r 6 z f I m w O W x v Y J i N 9 d f V o u C E W W H l c G z N 6 Z b R m 6 8 R Y Y c f t D B H W N P o c u / n V m B v S g W 1 P v t U P y 4 C q 8 V t T k Y A x v Q 8 j u j v V G y W 2 L Y h A q 7 v z D E n I i z 7 5 Y 9 6 k a P t n Q l a F 5 x X S p K + e A X 0 p h d 4 / 3 G I y R f O j V o s i K n L k h 9 4 f / E / S 7 5 V g a U Z L D L j 4 j 8 e D x Z Z D m E y 1 k 5 O I H I 6 N b a E I w m W R E K A Z k g I O A P B U 7 O y s D u t C t q X d a x w 2 n 4 o g P 4 Y G v Q c X V N b g T m a u P o d w g L C 7 R T F C 4 i U 5 V t J a 7 e a R 2 F N l P D 4 h m y n v M m 0 1 v t 2 t A l e n t 5 / N / W W 1 J K p y 9 3 I Y y F Q b W n X q 2 J 5 R J c e O 6 u 1 J 2 0 h X c y X Y 6 o 4 L t / j Z c C A x c N + p D x r a G 6 9 L E p W c / N l G x 7 q l 0 l g Y + R + a 3 r 3 / l u w t D x x I B E 3 k 0 b 1 / Z 0 z i Z i 5 p o d Q r U P 5 L j J + d C a 4 o S O E I c Z W M S D h y w c c z 3 r o v i T 9 2 O h Q 0 B f V q s u I d H D 8 h / s 9 3 N p Z E w j j K E E O 0 V F s U 0 c 8 c 4 E 6 i S t m j q v r P L T 7 P 5 7 P P n 2 a 3 g K V s X w n d 8 c W f v m L j 6 m C 9 6 z 6 Z z C n v L + 2 n 9 q 6 X R I L J T 9 T / e f Y Y q d h + i H P 4 m / 6 O X 6 C x c 5 I / H 6 F q s 7 z M 0 a G S 2 a K D u y B s T A 2 5 7 s 5 7 e B c c S 8 S N z V p 3 j 8 1 9 A T 9 E Y 0 P 6 S F u 7 5 x K t o G y o Y F A V f + E S L z t U J w S B s x V C M 6 s U 7 X m L o w 9 9 u Q i b s 5 Z J 6 3 3 c c C r r Y 4 / n y S z 6 n 5 L I T O x G 8 v Z E w A R i j Z F 0 2 r E A K A g R B m V x d U D U 2 h 4 d Q b C 6 r d + R R N D k A c 3 M X V v v q j Q 7 x a 6 R J F 8 h Q + a q x E v y 1 H C 6 C J I j C G 4 X Y c i K F 5 h a y D z C u x W q c q D M x 4 M X t 1 t T 7 / V i a k 6 a F Y 6 A z v o E w N 1 f X s J r C V D Y H k + Z j G V 4 C j o F M J g U D p X 5 l j Y V B c b z F i n p n d T y f W Z b M B S S d V T y x z y F 1 6 f t Q M r b W q L m C 2 / S 1 2 T s x Q w D L / w J W P j h q g f w R t J X 9 t C w + j c B R M k e q B q E a Z t L X o F D F 5 I C X Q G V d / d 7 q + A F w L / n 7 6 R + N K 8 e e S h w h 2 c + L 2 7 z p t H Z C B X W U Q c 9 R c i k O R P S Y M t J w r C 7 B Y V 5 Q p g a z n t 5 L k z f 6 n z 0 A / M 1 5 6 c V 8 Z p X R x k v v Y P 1 G 3 b w V V J W i 9 y h C s 2 N 9 0 P o o e w D / R u Z Y m + O K r Q + / Y m f A Q + b W 1 L u j Y 5 B q p R 4 H N y 5 p 9 k q w f u a Y N b 6 G 6 6 t W 5 z l A 8 x r k q 2 l 9 S + b U 7 s P c 7 m P 6 l i D O c 0 E E j v L R F u 0 z u u d w 0 o R 5 Q 6 g H R 4 l 0 X X W l R m t q w J 1 n F 9 R v u 2 O 5 1 x k b s P c 6 W Z r Z D 9 8 t p z M U b T 1 e b N 0 8 4 1 o X L 1 H N L 7 K z V L K z g b B s q y 9 6 G X O Q Y b r C z I A e r K 2 s d 2 X H z b I i / E v 7 m V C T N Q 3 c X P i H s l Y A 3 A W v y + z W 1 3 F o G S s M i Q x i / s + F C s L 5 A 9 R t K E T M u q N v T Q u 4 c e y C + v 3 S c b B Q e x v O D b s P g o v M W R e K j G 4 0 4 i V v k b k d h o F e i B 9 W S 5 m / + H G 6 9 C K y w o U n 6 Y i Z f i b Q y z I Q F H B 9 u C p G 6 7 n + p 9 o W Y m r P G B p w q 6 w X 1 W + X Q w Y o 2 8 2 L k x g G 7 c E A z i x 3 x i B P E l H U F E F v 7 R l b / 5 5 / x 1 / e X k 1 Y u i r F z p f T t Q f t J y J V l U t 9 j 2 Y 6 l y X l l W z g 4 K V 0 7 6 Q f i 7 y O G u w t A y H m H A S n / a y t r D 8 Q x x I 6 A Q y w N I X x r X 8 A Q 5 C H a B Z f N Z 2 p R W B n A I p 7 6 H p Q y Z A K 5 w j 0 m X h U 9 9 q J k R Q z g k 5 d u D X 1 P j s W x c v L f H 7 D S J R 5 4 e B E F 9 r K O x M A n 2 d T X 8 w b O H O B d Z f R p i x e n 0 i K H + g q 6 c d p y l + A o b C 7 n h j / 8 J / T k J h v 7 / p 6 P x / L 2 b z 4 l H + e m l L I e e J J Z U J 1 i Y c M t s U x z I J l R k P B c R A N w A f q p z u t q Q 9 / D f h S l k v q / X b I Z r E v y P j v L + 7 j 2 T c h x w M v p b U G E a 9 w 9 w 1 X n i 3 f i i w J 1 d S U z m r k p D e Z M E o G E h N G + r z L W v j w l 1 X A n V 7 8 2 i y q 3 + v H Q p f 0 w 1 1 + d + X r i o R K g 0 R a M R Y t 9 I L d 7 A R C A a r s g + F Y s E m 6 + M E a G d B j d k G 9 t w 6 Z / i g i + K K 6 I t p i / b R h I G 4 4 + i h b M D p b 5 K N w 9 I E G S 6 R b V T r i E V S r V N b 5 9 I C o 1 o N w 9 I m N d b 8 e A N h a e C R j l K C F W o Y r W o N s u 5 H M z F T E D Q i h o M 4 8 I O g c f m J m w 0 B W l j A V D m b S H 4 A a 1 A + M G b s N j 5 U A J 6 D R / B A S c u R Z v e 7 a 3 e C / Y 0 E f y Y y y J N v 5 D Q B K X 1 8 i 1 E W b n n K 6 M 6 T G 3 V Q I H u 6 j X 5 V I 6 q a 7 a M V Y 2 K u M q Q G v 2 8 1 l 9 R 7 s + N J 1 h / N V / o H J P Y l p I k 9 I E y 6 K J 7 D h p e S C t 2 O 4 I u Z H T 3 q Q 6 I + j s f T h l 4 C e K 1 b c w 2 l H w c G C m q X 0 4 Z r 2 I Z z r a a g V k M / J + M b n f L M t E r m 6 W 7 W y O b s Q 6 I 4 y x w N q g q Q Y u L Y Q G + v O r r V 1 e h P Q + + W S e 7 j / U v + z h 8 Q g 2 J L J f 9 F L C k c P M p z p M C k T c L y H K C c Q U H 2 J E 4 N R D z / A I 1 p d W O + d Y 3 k / z x e 3 v J t z z + F r l U z G M h i U c e r K 7 k w a n Y 5 4 P M c G u K k 7 c Y V p A Q 9 c s a L e S 8 e S R l 4 u C r E c j 5 / C w O K Z A m L q 2 c 7 8 2 B l J 3 k c a b L Q W 9 N n / 4 j 4 o Q I v f + u F X v b M 6 P l I u Z x m L 2 H P T t 9 G u c r G 4 v c 8 / T m 8 q y + i 7 Q k y 8 o m M G R F 4 q l O X E a 3 + U c i S 1 z 1 1 p Q c D T V y 7 5 9 X m U s c f m U 3 o u 2 p H 3 5 + P i h u v W 1 4 X g b 2 0 Q 3 N D n t H T H t A H B 5 5 U u R w 8 H g Y A x 7 H Z a p 2 9 Y G N D v G 6 v q X d + x B p p z 2 i Z 2 C u q d + + n q X z 1 3 c K g s B a T L A I R P v A 5 1 w M H F A 6 S g 9 Y E q F j / 8 K j R B Y m t A N 1 b W 1 T v y k F 0 H R W 3 P O f I i v 1 p 4 4 5 y 3 i 9 t r O X n C h F 2 d o t 3 j w o 2 Q R k 6 Q F n B j K Q P + B B 1 J x g v V p 8 9 a G N B j d k G 9 q 9 4 e j Q Y V m K Q l n F u e k 9 Y q K k 1 O G T w B R i p c u 5 a L i + k U O u 2 M s K v z w F c C 3 h X j A j r K r a n 3 1 b F E p l S z P t B r 9 3 h K r v 2 W w 1 4 J F X S Z 1 Z S w x f i L o k 2 G I M A I N K D 2 T S s M D O i t Y k W 9 r 4 5 l 0 G v y W P z R d s 4 L A B n i D T I f U M Y f z H m h 5 I a v 1 A n E 2 s C A 7 l o v q v d Y x 9 N e 7 t F 6 s 7 i 7 s 8 V R L 8 T B h 1 w x s / 0 N Y 8 i M S k u f h 8 z V y Q A j J W m a j I Y M n S n r Z N b k o F C H c k m 9 / w 4 p G 6 0 I O m w S B w 8 M k V v z M m m R U K Y R 0 6 5 t Q d + w G W e A k i r 7 Y v / J Q Z q U 4 6 x 1 c s u o M Q s 1 / 1 7 c 6 Y B W y 0 Z u i Q + F H u D 9 g d S D G R T S q v L 5 i W F G i f g e 1 a d B T H z 4 6 y z g d V a s q D 8 L H b 8 + x S 4 W n Y a m z X V 6 6 4 M h U q + O q E M k 3 J D 8 J b Z 2 Y d t j r X X 7 2 b / v l U p o r T l W 3 s w + X u f z 3 j / m z 2 + m f 9 J 7 Q q 7 m T 7 1 n M + F K u b q v / 3 t n 9 F T k O 9 r 6 8 9 L s Q 1 C s b H R H z 5 H s d U 1 y F w 1 4 A j v 3 d 5 X b R J 8 s D U 4 5 / w y D y u S n L U 4 J Z F J 0 M Y T c W F c b N j p M x m J p j z u L A p 6 z H Z 9 Q 9 8 7 u D n n H M U R 9 B K Q o L 1 m k Z M V z + 7 8 D 5 4 v 7 1 R X a 6 Z V l 9 B u A 8 Y P R a E i l Y 8 3 B M i J b B i n T 1 4 8 f l D Y E d H m 5 p N 7 H H f f Q 6 z 5 e L G m l T 2 0 n t e K b / V 0 c S e b V 4 s K m / c M B j w q w h F z Y s C V T g H Z 5 2 y M X d v H Z A S / s 7 / O f E Z i 8 / 6 T 3 7 B N 3 d W F i f b 2 z Q 9 7 V r 2 c f m K n y 8 1 w H a Q J x L p G p J f x 3 + b Z w I 0 V j Y c P V X s z O y I D n 0 q 1 Z / 7 p 3 X 7 4 d 9 4 J c i F p C 7 X 0 V / 1 a l L K Z q I 6 r C y b p S T G k E R T 3 k b d S + c s Y F 9 J V b U + + r Y y l l A Z i 4 m w m T F X g q H 2 S X h K J V h 4 Y x E O E I h z h w n U 5 k I K 5 p i q t d Z m 0 U Z Y 6 Q l A o b q + r d d i w d m r d c i z M z c v p i U Q 6 3 z r 9 4 J 3 1 a T 7 c P T 2 F 4 Z J h n r Y f O w 4 Z E O g Q 0 a r R 1 Y W 8 P a x / + k o u l A Y / f 9 u J 7 O P S l / m c P C S 5 6 R 0 n 5 U X y u F J Z b S l n K u C u Q I p S P y h w E Q S t u V O a 2 1 I 4 0 d g b G 5 L o 1 9 a 7 o m K u / y O / J z R H H a B x 0 u g f z v c j 2 / d H b I b + Y t r y A B 6 e o b S L 8 7 q j + E S 2 D r S I b x s J x o 0 s 8 S / s C n t l y S b 3 L L 5 7 r f / a Q J / V N j m r F t e + t D B O P R l L 3 i U e O B C b N o A 6 H F G Y P z Z X C x I D u K l b U e 6 D j W L Q o R t O c 5 p W q H F B 1 x p 6 M g P M R b M L i V 1 y X Y D K F w p 1 0 o T w 4 j + V z f P Y J H x 5 U N / H 1 7 O 7 D A u X A s i p m / 7 k 7 I / D / / B n F a G N b f a G z / V U S 1 Y 0 B p o Q Q F A t Q A L 9 c z I F v e k p 0 G 2 W 9 V s B p Z g J H i Q g 8 U 2 e 1 p T o Y k q N 0 z J 3 p E v m n S D a s k Q E P o F 2 w 7 r D d n u + 4 S O O e N i r 3 0 7 l I f P o c l g P 4 M 3 M s 9 4 A L b p v i U N D + g w e x n y S O t A 2 2 z S E y 6 z C j q H M M Z 2 d A n 7 k 1 9 3 D b A U c d f O P K z E 2 O Y i j v I M F 1 Y A P a Z h R E h C V F F x 2 4 X / P v 9 6 v T 3 3 K Z I E 6 b M w o X g S V s v / 0 W d 2 X x + k k 1 E z m D d q h c m I c p j j X / j d x N M L m 9 h p 7 v s P N q f Z B N A / K Z Z G M 7 J 8 M U J R z 9 d n Z 2 B t z O b s 0 9 b o J u p 1 6 K j R h z F d Q K 4 v u U 1 Z 3 z S 6 z o e z R n f j Y k J d J 1 + + G Q l N n S t F 5 3 T 0 / g U o T A g g B O / y Y Y o 3 v W Z O m 4 G X M D 7 g r v + v o d 0 n G P 2 / m W k d q Z L R L 6 O H R b J 7 C i 4 z u i g s h 9 W I R j i M A i R I i c k j o c M y Y G H d M o V t R 7 q + P 0 d a t r d v v H m S k c n i e f F 3 M b T j d + K d x W O F 9 O f z L t d D n i b / L r 5 Z R / G v b N Z 9 O V r x 1 w 2 Z 5 K i q x i T D G j R O A l T J x D p U i N W V 3 e M F a L G L 2 x W E g 4 x d q A B 9 3 / A f q 9 c y w k U y 8 / z x 4 h Y g l S / o h G p 4 M x V U r k S s r j z l w P H C 3 o j K q L l G J n W D q W Y k W 9 y 4 6 i / i F v N 6 z 3 j c 9 1 E Q Q I I 0 X r a P R c a p z l b S A v n 9 w T k w 3 + 5 o q V 6 i r N C a J U / Q R 4 t M D T L L w d A B u E P t D J q Z 8 H Y 5 u c e 2 N X D 6 s e / u M 2 K H / 3 j k / Q 7 6 f J a / 3 P H r L 6 y f i 2 m R u Z 3 L o o D i J H T 3 I f A I n I P C 3 F N o C 5 Z P E W C S 8 Y m i w l F F D n 9 d j 7 8 L f b X M I 3 7 A x 4 p 1 c X 1 j u n 4 6 i t O N K c Z 0 5 1 5 c g 1 i u s v p y R 1 H O T X + R e S O 1 + R R / a B 6 S A / + 9 C 0 w D M 4 h Y e O 9 u M a o Q 2 a D v G j f Z 4 E Y 2 i v M D P g N q i s u 8 c u O N f / 7 L 7 H 2 V P n o c w D 7 Q O J c P m o E i X B v y n k t 2 o B o c p v + v f 9 D e r L P V R G 6 s U R 9 d M l C N / R m L K l z B n I / S a A s V R I M 4 e u 9 v Z I g 4 G L U T 4 7 I G D s Y A h f s b O + 3 w + B G q s n O R b b I i w 7 8 e 0 1 o W t B h l U i Z 8 2 r V b k D 1 b 4 7 i d A F Y U K B L M O l p S O B u n A p j Y o j N b l m 7 P n Z 7 M v s b r a 4 F e r 5 L Q h 2 a U g A C c y d n Y C d f 3 H W M V b X J Y 1 v D L D W E 0 K E a u g A E i M + h P W o j C P o D 4 B 6 S P R R h D U x 4 K V n F 6 y f i d 2 + O p Z 2 D l E P W F v f O 9 + 6 z s M s f x z z K D k c J k A F I Y 6 L E N b Q t i I K 8 w I 6 q l h R 7 6 m O 6 z w b p X + 4 M D d L / + q 7 T R r f K K 6 l S V Z G C 6 b x n U J H 5 B z x y L s k K O E T e k p H 2 f g u b K u 7 8 6 C N b 0 m e U U h u 5 g u S W e b p i X Q L J c G I U 5 E C 5 + m P B G Z u G 3 S P O I N 4 4 k Q + / f e 9 V / n n H O T A 1 h v 0 z e S a M t 3 d 3 X e z 6 f z 6 7 u y b p y A F / + / i T 4 t P + c 0 e k s n / B I v j x / x / b f 0 b Z 6 V x W 9 4 o b C 1 R D g H o h I t j k Q G D G j b v Z R W r x H 2 y j + r h 2 i d 5 q k U p k / m X h e R O R C f P / o e 0 G L b D k n 1 W d 8 8 q 0 r R X n 6 T I Q q n 6 e n H n A y z B d / + R o f 5 m W 9 O E Q A g u C O 9 7 W X o B Y U j w a l n L Z G 9 + P 5 1 9 / M R 4 x q f F 4 t o X A F k b Y Y c 0 F g a 8 t m V h f v t y 5 f o O e + S h 7 R Z l V q T n f K n k t 8 3 8 Y g c H m S w q x U f N 4 G C C u M J a K / K x G 8 N + 9 t e Q V s h 3 V P f s I d I K d 6 S + Z z J d z u m 7 6 e 0 n z m y Z T 7 x b X C 2 W X h n Q 1 g d s l G V J x J 2 / c c D i Q Q o L v 7 o A Z m z u F R a b M p i 1 N u B h 2 / U R d d 8 c + a k T V B w E i 5 V T t 8 / N a 8 / u Z H 6 / 2 V h r q h 0 a R z I w m g z S T b U i a W w x M u r g h 0 + h 0 I w t D 3 + V B l / I d t b m s n v 4 u F t A g z v E E 4 7 q z D Q p 5 T / e + e m R z A 9 Y c X d 3 y p v r F Y 1 P s x S J r g r D F c O g d L X 0 5 9 i a b Q 5 w H r K O X V l X 7 8 1 j 0 U O 5 J L i 8 s R N K n g r C i 8 X M / l 3 T Y 0 g 7 M o I 7 S W h X i y s 4 H T M z Q X p j x K d 0 A D l j Y 1 A K 5 W J F v b t e d M t y V V 6 N 0 6 v l r C m / I z B P h N o G i K g X n k D 0 a z j g e R y P y F N 1 n p j M j Q U B 3 7 5 i R b 0 n j u X g C H 8 6 V 9 v r / E r m a z 1 n 5 0 1 u W r Q v l k L H U 3 k U 1 Z U E 8 O 9 A d b J k l L l p h o y 7 c D S i + i b 9 f Z 3 T D N N 7 Y W d A z 2 0 u q 3 f f m / f 6 n 9 2 3 c a N u O / D 1 y f 9 f c c o + k Y p 7 C 5 / N m K z 2 l v N C 1 V 5 B 3 Y 2 Y O q P R U d 6 f D C R B E Q g P u S s m P R X G F F Y G 9 H 2 x o t 6 V H d d f i 7 R Q m I h a i N g W q 9 B H h a S x 8 e a x q 5 x P 5 / d T E B 2 V Z f Q X A 6 2 v Z N A f 9 8 f l t h A F x 4 R 2 C t e 5 9 l 4 o T Q i 4 L 8 o l 9 R v j W A a C n y 1 W 9 5 C m C e p u Z c G Y z 6 5 M E L u 7 + u M j U m s l y p n 1 k V c d u h 4 z L k 3 g c Y W Q 2 b U z n z z p 5 r c A h 7 d a P v y G / W X 9 J q C L 7 R e 1 / R F 6 l x / L C 0 7 k n s 9 y m d 0 3 E j 8 X S I p 4 n n H r Z Y P B f M U s D k P j T Y + s 0 c + l 4 O c i Y W H O g O 9 V r i T l U 1 6 Y L F m M m B v Q r b W V 9 / D m K / 3 P H u B B d 0 / x x W K 5 Y F R K T v B q e e 8 N y I R E m 7 9 / g a D 1 r H F C w / M L Z 6 U Q j J Y P c m y E Q l B k V U d k h a 0 9 Y 2 l A J 1 b W 1 b v l K L C W h h w H X e 5 m b R 4 z s N Z P T Y n W Q N 2 k 5 Y Z U y y B 2 I M Z H a r a 2 5 Z Y l x 9 t y y 7 Y L t Y e c N c 0 o m b a I j 2 2 I A + c h X + y 4 m U d P Y g A i D A / T 0 S 6 R 6 W j j E Q k D 2 h m 6 g / a Y T + 2 n h 9 P G e / k v q x m / W P 1 Y n V 0 u F 1 9 m t 1 c z M J L T 3 q 4 f 2 m L J O C u + n a 3 l L j 7 N 5 h s f E q B 3 5 6 7 I N 0 A J e f A 8 j 1 y A M Q K Z g 0 R D 0 r W y M m Z + E T J M h D Z b l 6 c W 5 g W 8 D 4 s V 6 9 / x 7 j p 6 x 4 M C R Y I h 0 4 s h F A x 5 b j 8 S s v z Z 5 3 C h Q 7 G l v a b n M 8 X B w / E 4 k m l + i y 4 W p n R g s W Q h W p e X F g b 0 e b n k H k 5 / q / / Z Q 0 Y w c E R M T b n V S 9 s 8 m a M D k j c N W 1 C E Y O Z r l B J p G l / R 0 x z S 0 k Q E V j 3 l Y 8 w L S 9 E s v / D D X / X f / r G A + H / M l z + Z w 2 N U 5 k x u Y I Z 3 P A c t 1 F C P 3 K 3 p A G J o 6 z / U z P q A Q m N 9 z C k 2 P / z 7 Q h 4 p Y 1 P A I 1 d f W u / Q j i N P 9 z I W x d x 3 i 9 U y u H 5 E B C g Z 0 m F q R u X Z g 7 c U W k s e R 4 d A e i q v N 7 V W Y 1 1 A t 6 0 X 1 T v s W G j 3 y H R g c P O c t 1 b 8 i A l y c y P K L S U D 6 Q l U l i l M T 8 N I D p 4 u i r G W B X S T X f C r c Z G L / f t I b j S L L Q R A K Y P z i A g U R 4 Z s L k m h k F n X v B + P / P s n f P h R Z n N o X Y h t d X c 2 A F B 6 x l Q k Z 2 K 2 K 0 V S o / j i J G d K I 9 h I Z P r b b u A n v j n z x R V J S G u w 4 6 5 0 q H n O J L t q 6 8 s 7 Y M 4 0 + W x D M u b 1 P L e N Y S C g p H S R t 2 X g 6 U O z A Q l P m T 5 J l 1 y 0 Z / c g Z s V S m d Q L e P M U K 9 a / 7 t 3 p U 8 e y X f b q I U S X 2 O w c j z W 7 f k 7 A D k m D M I l c Z t O H 0 R g O l G S s h g 5 h R W B v F C v u 4 Y 1 u A U M 1 m C 7 1 6 i n h P i N F Z c H d E a u a g 9 X Q V 6 j P Q F Q y H A / L R l j K j G u f u T y Q f / b G e 3 q M S A x 5 + K 0 9 t n v n w d j 5 F 2 e X W 4 W h 3 T 9 7 g N y z K D j I Y 1 s r v e 7 T D n e r U J 1 r P h N b 2 y + T 5 U J 2 y / b e 2 N 8 y U 1 p m g 2 y W l v d Z x a U J 5 r p f D 2 5 P r o r Z 3 P O J 5 2 1 o P d C T E H u i Y U 2 T t 0 z 6 5 H n n f 4 7 0 W V 9 h s T S M j L U P f w v 4 P m w v r r + c O h 7 z c S 6 l 8 r k y q f w z b z o R C s Z B K 5 d B L I h W n H w J q p 0 i b r B H 8 0 9 M h T k 4 p I Z g u a T e b x 0 D O Z z f h B L G P P O Z l 7 S 7 Z R q I d G 8 y z F z 6 I Z S / c u 7 g x S i j 6 K c y d r H v 4 T + D 0 n S X S + q d 1 X G 2 X r w L R L X D m h a Z G u h C K k g t P A b t V M Z i Y y m n M L 6 1 H m p 8 J K G B w C U 7 4 c O D p o L v Z r f 3 y + 1 p r B 1 / v I N C t r S s 7 s w G i a A C 9 u a O z a s c p 5 T P a u X F / T Z E D 4 i u O N C o 0 l V S Z C Y Q Q 1 V c H T a X 9 g V 8 p c o l 6 9 / 0 7 k D r O L p A 0 o O N m 0 v 4 O Z d P b h B d K k Q o P G E K f / 3 z A m B E J T p S n 8 8 T 9 C n Q D z c X o 2 k s D A B 8 j 8 e w J s n w q 6 5 i Z g 0 M i u 8 u l 9 T 7 f P J G / 7 M H C M S d t y 4 K g j C m T b 9 4 K w 7 r v k M r k u b k F O w g S E Z 5 0 Y z j o E n n o h x Q O 1 I 7 7 g K S M G N n w N P q 1 t S 7 4 1 h C k o t 8 f r O 4 9 R y x U F U i o E f Q O Q 0 g O C l 8 h r K x e B H G D I d y e S o u s U Y G d Z j 8 1 n t 4 6 4 A M z f u 8 h C 9 v 8 j L y P 6 D L 4 D S B b i s d y + S / P W Y E N G g w 0 f 7 R X o / G 0 I f f A r q s W P H r 8 9 m b 6 e 2 1 N 9 w P C d L M 4 s E Y V U H X a U 2 k U x 4 P I n 3 s b 8 0 M 6 D C 7 o N 5 f b 4 8 E k 1 m 0 V S E 4 v w a Z K T x C 0 X L m e 9 W C Q 6 l x F 4 + Z 5 A j m 1 A G l h q I 9 A z z m 2 i B P X Z S m O 2 o t f / g F q w O 6 s 7 7 0 H o 5 9 p / / Z A 0 Q p l Y Q h / n a y p P 5 l L s 9 K 8 O g v r Z 1 9 s 9 2 w S v q n Q j 2 b O d h m y o M W c d r 8 x V s Z L d 5 q S Y k R B y z d n t n 1 S y q N 4 p / f / 7 A H Z u h d v r q e 9 V j n w 2 w j a w w A 7 H P 5 N f x g I a q b 6 9 D y 1 W L 9 3 6 9 N x f 7 Z y v z j c n F 7 7 7 2 B Q x X K 6 L S M B E p Y h q U Z f z C k E 4 Y c h f b B N C K 8 r x Y G 7 J L f 9 c T y n r U 7 4 B n e / S H 6 E 9 p x 4 F p s H 6 b 2 y d Y U J 7 j 3 h 7 N v / v B j P l 9 N + e f L s 2 9 e 9 v 7 0 7 e / + w a 7 C d U t N p j o U p U 4 i p d 8 f 4 W V e 2 e K + p t 9 P K Y E R J x c l P V L k k c 8 W k p 6 g R R 5 / 2 W Z 3 z c D / 8 4 L y N b b V N 8 W B y z x G U u S / 4 K G l S 8 2 E 0 t j N Q n B a m V Y c I P l U N N 8 u F 0 + 9 s 9 b U g C f T L l j / w n d 7 r u N x p N q b K v f u K P p o b 1 u D L N y 8 W W G L 1 b 6 3 j 5 3 W k k v 6 x + n 8 U + M m O d l o g v I N x I D r 1 E Z I o x E m V Q d Z l t b Z m B F w B 2 y s q t 8 G H W M X X A E I z P o M T g a a 5 J e z m y m v r Q + v H z Z e J g x L k H w Z M W h e x s s g I L i O h y P 9 q 1 v Y 3 S u t D u j P + t J 6 p 3 Z 8 t o s X V i q 5 9 J J a t 5 8 v I X / I v z C 9 V i I o X u / Q f w l C P Q B z H m Q R U T x y o V i K H v v Y F K W V l V 1 n s P S f j b E B d 8 X 2 4 v p 9 c R Q s B E L I j R x i 4 3 2 x E b 9 l z W E X 7 u K 5 y K 8 W 5 O m + Y t g 6 G W h V c + Z S Y T d F 0 B a W L w Z v S A p o R C 8 u V R g Z c B s V K + r 3 T s d R u / P X 6 9 X s z h Z V D D m z x 2 9 h Z g 8 G T P U A h x t I j d m W M F M e h x S R E b 0 S l L H 1 4 d + E R D q g 6 z Z W 1 b u v 4 5 E D d 2 g R h a s e f X 2 6 B P k D c A S q k g U 8 2 h A U D q h b r s n o H 0 m X j C B E n 1 n X l 3 f L f D p v X z s 5 O x j v u X x H d c 8 e g q D Q O m V y h d w S 4 f d 5 c + R o N D x F a Q d 6 2 a T E + Z j 6 B R i u V D 8 H K X Y E x o 6 W S 9 a / z N 1 Z 0 V E Q X p m q A s i P z c h J f 0 y k q h B R N 3 I t T p k i G P X h M X c d z k e O i c 3 c M / Q B 1 o P W W 8 X H f c l / / V W C 3 V 7 w / 3 x R V c i 2 N Q H W p p Y F y 6 f K j N t F W T N 5 3 U e s F x B U c e O b y W s a W R s C v k 9 8 c 5 A s H v P k t Z B A 1 s / C W f g p A n u v 8 H o m T M V W d r G / R u 7 P 2 d 2 L D 6 3 z I r + 3 w Z j n u W 9 N l g r N 1 J D K e 9 k 0 Q e O E + V 6 4 U v V C 9 9 b C h 3 8 P + M i X S 9 b d t f v Q v O u W g r h W 0 J k s p 1 Y 5 Q 6 T 8 q E y 4 4 Y R 2 h R y 3 K Q R c Y K T A / r i 4 9 Z J U B 0 k G m Y M b D / o D x r 3 L C s H w t N 9 P U e v V y w Q a S 3 s T Y 2 f A D b K 5 r H 6 T d J w B O v d d A h o B k O e X 9 W 0 N y R v j J H p D 6 7 l h U X e M 6 Y N m 6 B p r k 3 h n Y U C n r X 9 t v c u O A p Z 3 C a u j m W C R 4 2 w S r M q 9 r o 5 O T k S o E V 1 A j l B 5 3 z L T j c 6 K q K 6 r W 1 3 G m k O M d F c X 1 v v o O L I r U S 5 u 3 d K K p W w H X m A z + G z 0 b E / m F H T N q z 1 0 l T u n X O R 5 x 9 3 f V T 5 6 j 5 0 V i Z B S N u a c l x n 7 C A n Q P q g W v a S j M R p 4 n 1 T u n E E B L w D v + v p 9 1 r H 2 U h H Y S d M T M q L N H a J 2 k z Q 9 Z Z R n l G 4 0 P e H L 6 U c j 1 z 5 5 I s g + 4 c O P N z 0 Z x n V 3 N m h 6 7 k p P R j A X V 9 I T c h N h r F L O O M v 3 d s w z z p 7 v L n x 2 4 m K Q d 7 P 5 F 3 t D W T F r n 9 C 0 u w O a 7 f a T K E I y D G 2 + a F w m l S I i R o I u 8 g y l 2 5 7 q F V t D w x P y V 9 a t 7 9 r d i U b H l 5 D z H x S l N 4 6 Q 3 7 Y G f 4 S U 2 l f K b 0 / o n t E r T B n p E F J S W w 5 m O K r P A G 6 S u n v r K T 8 a g + V l w d i e M T X g y 7 K 9 u N 6 j x 1 P 1 o p T b + F m R 0 h U k l Y V / p O o 1 H E H T p b 0 d T 8 A r H + + z k o 7 r 7 m z w r O w D F P + f q x y N X k + c t g n M y F f z x r y w i W m r w j Z Q 1 o y 5 G f t g I r M B B C r K J M 0 a G f A U 2 Q X r X / X u u 7 D j r l i t 6 A I G 6 H q q h q Y + U X Z D u x 6 y v I 8 u d v f r d Y e F Z C D W M E 4 G w w w Z w b L g E p 9 C F Q z r u / B h 6 g a r S s P l p g 0 s 3 l 1 8 J c X K + m 3 S M S D D P Z m C y Y W 6 3 x f p h J v W G X P n D o d y i C 0 I n Z k r + k A A p t T 8 i K W Z A Q 9 2 u a T e Z 4 d E R v n i e 0 A B I A q H k Z M 8 y I T t H g V H I 7 + t 2 / r l b / l 3 + 8 X t 8 4 I R E U 2 L s c K V 5 x 0 L A h O I I T M H y k E 4 X 8 Y d D B R S L x b S H H V 8 b w x 9 + M s q o N f K J f X b v e M S l r u i X q y K Z s G E s h F t 6 c k z j + 9 C x S D M X c C 1 T H e 0 j O o Z L Y w J I 9 N 0 p C 5 G G o M p G Q W d V V s v q v f g c c U i J d j W i g w s l t f G j Z X o v l F Z k X Z f g Q S U e v R k d o N 8 h W y T s e 9 R C 3 L G Q T f Q H 0 R S O i 2 D k h R G m n T Q h 7 p M H a k a s 4 k b 7 n r G 5 I d f Q y r r b S + u 3 z U d n / s C G M S X m Y T o F b / L r 5 a 5 4 I d 9 m h Z h d s P 4 d A T o a J Q J h b C t B A x P G X a N h 8 x v a U P U t Z k B 7 / z 1 o l + b 9 6 X l M G q O 5 S x w T I Y p m j t B 5 g w r 9 4 y 6 O H 1 C d 3 f Q F + H U 8 j 0 Q L g / g w K A D 1 O m H Z a z u i R U B n b u x q t 6 7 l + f 6 n z 3 A 3 K R 7 0 z e e a w K T + c J 3 V W / 8 T C u 0 L Q E Z j F N I Z K 5 P J 1 Q s J J B r S Y y n 6 n R m y M 0 a G t C D G 6 v q v d L x m 2 5 P 1 n e L n z l W 5 i F / y Y i O 7 e m t G h 6 x G I B 9 2 k f s 2 4 2 a M 6 W c c Z 0 y D 6 u O m L F I c n C x J m z c X F 1 Y 7 6 f L P Q Z j D 3 n S J G 4 0 a M 6 D h s 2 w 3 5 C n x g B h y k N G U 4 O O H i T S 6 g E 4 Y 2 n w m H k q h J Y l C N D + 8 2 i L d x v d V O Y G G 5 W 9 L W i x E K C 2 0 Y i V i 0 G Q Q q h B d d T H U X b c b c E o q / t 0 X 9 D i d r 1 F H v a I W 8 g x r P H o E + b D n h B p d X Z O 0 P 3 m m w O p l 0 M E 0 x o k + z 6 f 3 S 9 O / m l V / 1 1 3 7 9 / 3 i z / 9 e V H / c U H J G s u 2 / q I w t D w d T 0 F k F a W W W v n 5 f H o 7 v Z 6 h Y 2 6 D 7 8 q W b p b r I W 5 2 l X 8 4 b B c C T V n m k W S o w 0 X z G X z 4 T P O W 5 + f J e K E w M 2 S w U C x Z d + L u z X A U k U I M O g G u 1 h C e / 7 D M r 2 e 3 n 3 x 5 X B u W y / E p p e g h p N a l u / u g f Q F 4 E 4 H o 3 V 3 a F t T h 5 a J 6 l 3 f M c 7 k O 7 8 H i z p D p K Y N E f 6 c o X I N h A G I b X t k y R 5 M 6 O W r R I C r U 4 E 6 x R S w O 3 y K q r a x 3 5 i H b D Y q r v K j D g J r l O m x 8 f o t V I B x C K r L t K g m s b y 3 g j J X H 6 d u T l t a Y m R x 6 k I 3 C N M P 0 g Y 4 R x M f F t W N m c g D B r c s K T 4 L e B u n x o h M G a X 2 j N 0 A n b A d p N r y F V j N 1 P L g m v K U i M y h 5 7 i 8 X T 3 x z f f n i j h n 1 5 v n y D o h 6 e 0 7 8 N 5 2 b r r 5 g u Q t 9 N U + P p a 3 y G k I e o / F 6 f F b G a k D n j F D + 1 T 6 0 h a k C 9 C 6 M C f j g b i 9 e 3 8 K 7 Y 6 1 j E W R 7 P f s 5 X 1 7 7 w u O 2 u M X x a Y b q E K O 2 r o x G e 5 q o i c F C / k T X j C 6 s C + i z Y k W 9 o 4 4 F q i h R g Z l W u j V z b O f p r R F Z N y W 1 V / k V z N q + O D d M v 4 L x i g R G K Y G b 2 g Q H b S R O I t p s D h n 3 Z I I j 5 v c m t / c P / 4 H h E j Q V R g f 0 r f m K f J + h 9 3 b H r S w X D 7 9 l V E Z a k r A + u p j 4 5 Z f d 3 e x L O t 6 t V U k Z e 8 g g 7 3 e o G x r Z z N g w g q l u X G C 2 U D 4 a / 2 J u 0 N r c 1 t p 6 r 3 Z c W r U h 7 X k + v 5 M 3 s 0 V v S Q r f I 7 A 8 8 V q z B 3 n S B M a 3 T K + I a O w I 3 V t a L / r V e M W d t c t 5 f p X 7 + k k c K n s I m 4 X s M L y P B i N w P G P H O g 0 P k P Q o z A C G 7 g W 0 x g W 8 J O 2 C e 3 h p o v / Z A 7 Q l y n Q w S u n I V f z Q q B x Y T E / m T k r L R T m e 8 N X 9 X e V z 9 a 1 g 4 h 2 m E v v x e n B j S O N q Q K N a o F 5 K / 9 s Z U o g 4 e T K d Q S H 3 g / c D 9 D 7 v O D 6 q p O g Q 6 / 5 x 8 T E H I i N 1 J L l s X 4 I + / p k p 4 U D I I Q t V N u S C r 9 A H n y 1 9 M d f 2 D z X c P y A D a T v T 6 H S p a w r i n a i L i R F 1 C I 0 1 k v 0 U 5 g b c O N W F 9 R u m Y 4 r t 4 j F e 3 N I q q f j F f 5 / 4 y J d F 5 p C p E G T B p c B v E c o D x v x h 4 0 L U X X u y z 4 0 J A R 1 i F 9 Q 7 4 s 0 B K b E 9 h Z i B K K x K 2 l A W s C h p E c s M 0 O d W x 5 e d f 2 d v v 9 d / v w d 7 D b 8 j 1 r 8 y a Y F c c W 8 X V 8 2 p S G n D g z m D d M m l d t R Y Q C m S C K i d Y s 3 p X e c 9 Y 0 r A H V 1 b W f / V H 0 U n y 9 R 7 y Z A b 1 3 v 7 Y / A Q g N r s F S P 1 X l h j I W E q b 5 g n q p Y n a N Q c b 7 0 3 i e r u D F j v p R c H / 2 b x x V k l Z 2 T k Y Y x U w h n k i z v m e q / n y w t f 7 y 1 C b 7 g P h G l j c x f 7 n 8 o n h s G e 3 1 3 l 3 k J j a 6 4 W p G I G I P B l i t Y 8 x p b V b 4 B s p D r M t s Y F v L r s g v U t v r s e 3 D F F i 0 u G v 5 9 + X t y s r q Y F A K M S X n 8 b p J p I 8 B R D k E w R v z y g z L v E C V K F 4 z U L 4 1 P l x L W Z A X 2 2 X l T v t 2 M p G F 4 s o d f x 5 L C t t X S H + E Z k f U Q 5 1 5 4 u 8 A 9 R O m Z 6 Q R 3 q G u M C O s q s p / f R s S j m T j 4 u o Z 0 + E G E V w X T G 0 G s k Q u v l L T j m k A 2 G S C E q i w 3 O w I C + c m v q / X U s d + H F 6 k N + P / M c K q m 2 m 8 r g s w 9 N x w Q G 1 A Z T J l y Z W C n c B b 8 Y R L Q A A r X e s u Y F d J V d c A 8 / H c l s w L P p 5 9 U 9 V R + p 9 y z z z y s 6 I a I B c P t p R 4 G m 9 Z 2 Y U Z c Z Q v w v W h 3 l n S g H D f I s t f d K o 3 u F y d D / W 4 M D O n T n Z + h 9 f C x 3 p 2 B j F 6 Z / Y u p 6 5 Q j f 9 9 O P X o Y J h A / y 2 0 / m j C b V M s 8 + 5 d s 0 p R 2 G T G T h Z W j m h B 1 t a I i n d O X b w m x J j u 2 E n T E 4 o I v 9 H 6 D 3 7 5 t j K O 9 H Q 1 T D Q + Q Y z 2 Z f Z q 7 J 5 r m 4 Q w W w k E A O R l D h b m 6 M G L 5 k P e D X W h q 6 D b e x 6 h 5 b 4 I X + Z w 9 Q 0 6 q k G F T w r / J Q 1 X o 6 r f I m / D + z 2 4 + + 6 X 1 b p 3 / B R W E K + u b 9 A H d a y X T 1 t w W 8 I 8 M U + b W 1 E g y k F R S I B 2 O 9 R o M Y 3 D P m B r w h 1 o v q 3 d w x 2 U h t S 1 z k P y 0 + B O r g n I u 3 / T L u Q S 6 H K D u l Z M f / y a y g i Q 2 Y 9 I Z S M h q A h t J G d q W R A X d B u a R + D x x L Z g t m i E 7 J r Q + i F g D 1 k t G D g E s y k 1 K R d Z e Q 3 4 O E Q Y 5 L 6 6 7 S w o D u K p f U u + s o M C 6 Q c C J K E 6 B P D / W 2 B G / n 2 d R 1 6 r 9 f L O 9 9 x H w h Q r 3 k F D E + w K a O M y p l o D R j F N G Q w e l C P U x + + M + p 6 d M b U w P u h v r S + l 3 R c X j n y o q c 1 N v 8 4 8 r C a T y B 2 e U s t 3 / 5 r O H z G 8 G n E Q u F g r R H 7 E F O g U Y N A d v o c 7 L C y o d f A v r O r a l 3 2 u V L / c 8 e I C B z T v t O H k o C K B s i e b z W F t 8 9 k g J V L G 0 Z m 0 U L Q H g M y 7 o 6 i T Y W 9 q x 9 A X 2 2 u a z e F R 1 D u o t 2 D S w z Y x h G W 7 d r L i D J k e h 5 p / O D h 8 + D P m h / z m u x G 7 L k F K i 4 8 H G r O 9 H G 5 v D b Y X N Z / X Y 4 Z A z t g V e Q f 5 C R J v B O c X r M c R J S B P 4 X E 8 n q 8 7 T 5 m w Y 8 T 5 v L H s c X q B h n c 9 f g B q 3 I q w K W P f Z c h o I + l 9 v y I r 9 H i P S 2 a W E Y P w 6 i j D E v V 1 y E 1 H T A u 8 Y I k z Y g L S S 2 7 x 5 + D e j E 9 a J 6 F x 7 F R O K P M z O r 1 E q y F 5 3 X e D z s p 8 L P Z K M L 4 o 1 x L J T z 6 j R B 7 I C z G e H g g F 5 Z L 6 r 3 y v M D A r 8 U B 8 s + V A Y d w 8 j 8 5 k O l r r a Y a c g s g U C r j B 0 E H Q N u K V k T w D y J j o l R 8 l v L f r U m X / A r j u 3 u + P t / v l A o i 7 f V + 9 a m B q R f c J f c 6 + n i 8 2 J u a m C m G n a + m p v y u W R g n s u u P R s 6 s R 7 F d N g z N h P v l E m G P U h e S 6 M F 4 C o G S / 4 V 8 G z 5 l t e f s q N g R C c l g m S n e T h Y B p V 9 F g r A y f B + 9 t O K W Q t e y b L a 6 t l b Q a o 6 Y 8 j 0 E q Q u y u u a + 2 E I q 3 A q / V Z d P l / Y G n 6 + v 7 q w f k M d R Y W H e X o 2 V P X a 3 g c O V m w o / A B p S u X y 3 2 c V d 2 2 R / p o 6 E c K j v m s q T E k X L T D Y + 5 h l d S X d m B o h 8 5 C w C 2 h 3 E 4 a K M m n I 6 6 l c U r + D j q W k + 2 5 2 U 7 R m u Q m e z b y u o 1 3 6 c f Z 5 W t k i 6 v j g h H L Q k O l x s k e H r 5 D 8 C K E b W M e 0 P s P M h 3 9 f 9 M T A g K / K x q p 6 z 3 W s z G h P r f h s F A l 9 H 0 P / P 6 / m 5 T V u y p 0 V R z U 6 y x L g T B / X 5 W 4 f d i A z n M E T i w Z 3 m S U L 9 Q t M g o Z M U P c y W E O D i 3 J v L q v f G R 2 H G b V W H X 0 L c x 8 X 0 + m X M D C Z F 7 7 9 7 i j T 6 7 c z k 2 W b I P X C 3 C L R 3 d 3 M 1 x 1 q w / G E 6 B J I L C h A 1 z P v V F O Y v R q M E 3 X C Z 0 x G q e c e L b h p 7 + L h F z E 0 5 E 0 i F Y f 6 + v q d 0 z H 3 U 2 3 n X O Q z 4 8 2 h Y O u K + F A u l k D b 5 9 X q 7 o 6 V D x N u S v s I e S 5 A s u t L B Y 4 w / m C o R q A X B g b c H s W K + g 1 x H A F m 1 o 8 Y m 2 1 / Y T A r 9 s e Z 4 U Q o t N l k V z n t U c 9 G C B M s w p U x E B S n 0 + A A 3 T 4 G 6 y l s V s r M w 1 p e i L X J 1 W E s C 7 g z / B + g 3 y j H E k d e z D n S X / L 5 o Z w Z 9 0 / h G W a E e 8 1 h A x z e E f n r o o X S y I D + K 5 f 8 a j z m s j 6 O Q Q A 5 d 4 m U p D d 1 P p 3 7 Z h 7 K U K F 9 J R 6 y h p h C / E a J S v 4 g Y Q d o z 7 I x t S e G B v T / e l H 9 D j i K U v x k t Z x t R P i V S 3 6 P 5 E 7 6 x M M 4 G z v y 6 I y D O m D i L x 6 q y z v G l O A x / M a q e t d 0 H M K 7 Y o o 5 N 7 c u + n r B 5 X r z w Q R l Y x 9 + M s h 7 y T Q Y c g m k 6 m u S j P Q 0 Q t 4 b J I C + 3 y W B 8 P / P 3 t v 1 t p F l a b p / h W j g o G 9 K K s Y H v 4 B M N S g 5 7 b L H z l T b L m P O Z U h i 2 V E l i W 5 S 9 G T l 3 f y U n L 5 I Z A N 5 V T 3 A o H D u + M f O s / a O 2 M E g N 6 X F 4 G Y F 3 Z j q n s p p W 7 m 5 x L U / 1 s e 7 3 v f e K C 5 b o 5 e / h l R C K r 4 X q Q S 6 5 f X e b f m x X A u z x 7 f 2 5 p y K m z / k c 0 9 8 r T 6 I U f + 0 K + q l A 5 F d N 1 0 x G C u G E S 1 n x v v s B T m + u c v v D S o 5 n 9 5 L G X q j z X I + p S m G H d n + / N d b e y 1 b / + J s 5 d P L r o r 9 5 / Z / 5 S L 7 P L H S q 9 U e C E C E X T y R 1 B S D P J E X s D / f U 0 2 J u 9 / 9 N P m 3 R T 7 x B U k + C M d m M U e 9 H 0 4 Y Y R o y F Z P K y S 0 R P R A e E c 9 L A K U M l 6 z h n d L s g M 9 m 8 Z 2 4 p S v / P e X z o 6 B 9 e A c r + u e m T 2 Z 0 O u x R u Y + r J x M u s Y j p l o q q / q m Z W / P 5 A d 1 h 1 t P 7 4 M 1 7 / c / u i o r b x N O k i M A w 0 Z G i g m D 3 M k P l 7 O Q U 6 i Z 1 z b / 4 w t 4 v / 7 / Z X / K / T v a / 4 M 5 2 / M p 2 / P H K 0 P I u D H a v j e 8 / 5 t e Z q x j v D f f k 5 R n y 7 L B 9 i 5 s G f w 0 S J n B S f U u m s E m e d b E n K F n h x t r 6 v d s y + t O + Q + d Z / q N B / z F M e d N Y p w e M T B Q N 6 Z M 5 L 0 G c R C 8 N X h N 1 b P c c / q 5 7 x u c Q e 8 G S g N d P f W G 9 f w 6 J n t m 8 h 0 4 i e H S J j 4 0 m Q g E 9 o j Y t 0 j l A J b S P q n F n + K 9 w d d n j + A L V 8 C M k O q P e W p l R H + g k x L m o N y L 0 U o I t I Z k R 3 C 2 R j t v Z j w C Q i k 8 P R z L z W l Q h m W y a r 7 v h 7 H I 2 / Z L f X + e m B 7 H 9 x z 5 s / I u F j R t / H p 5 o x i W g Q o 0 q Z R 2 X n P j q 9 b 6 g d a + x v R G Q 8 y 6 4 8 + I l Q Q t i J I P 5 3 F z a 4 y V 2 d 1 w q E f C O q i + 8 7 o r t O c o h s c e 7 H L E Y 0 f W G E a s c s Y T x A N H 0 t P e e O W K G A c s 1 V R 4 / Y v L p x 3 7 E x M Z 1 v + 4 q T a X w i D t i o p l W c F c 8 + E 7 X / h 1 2 x K s T 5 B N H E o h Z H H q X U J r h K h M G 6 J J A Y + X y t 4 e Q 3 V K 3 5 v r X v f 0 Y t V y Y s 6 E Y M 3 W c g g B V c 3 t x f j f / P P H 2 Q c O U 8 7 r k m Q P y y m H p f S h L K R C B t 9 A n m h j a s W Y G v E q r R f X + P 6 7 S 3 U V 2 N 7 0 G O V W 0 M V f G E p 7 b I u 2 t 5 a q p X b i N k D h V 8 c g N P P C p W 4 B a e + d y w 9 N h j H g a + q p V L p c O h t C B 7 V 4 1 w t 7 l r 6 E R W 2 X d q F p c v 4 V a z u b c v c + o 3 t 0 V c y m e V u n K R t p L N j d h Z B Y e j 6 E I e N o Z C S B 3 h F L C i 6 O N p E o z A x 7 8 c k m 9 z 4 6 C P Z Q p y N 4 o a Q 6 R d f X k R A b o V q c s G l 4 J u U F 2 j U d y / 0 h p 4 H u 5 d M 4 T L / R q 3 8 H Q P m y d w 8 R B K B D + g d A z F d I l 7 U a 6 m O Y P 3 A T U d r 5 f / i 0 o 6 m p t Z f 2 2 a n k + d E s j y A o 5 + T t B u + y U l W B l D 3 i 4 u 6 / e Z / e s K N s M T h T P p b U X u I + b i m k 6 G v m O 2 S k W + m 7 G / U W q Q R e i W g O F w C d k Z 3 9 l V f 3 G a h n I Z z 1 / n s 2 u M n h D G 8 8 9 Q g s q A j S x i H v Z 5 y M 5 H c C y 1 h 2 N 1 I m 4 M y L g + + H W 1 D v k u O L G 8 Q z m h S L n u z d H a f / n 4 P n k N p 9 f L W Y f f W c z S C Z B c 7 l v 9 N 9 E Y 8 r u B z D 9 f Z n E 0 B N a V m Y G 3 B D V o l / x j v h s 6 T b 2 2 w 5 r T w o n p Z z G 2 W / d I n a R C K h b r x / t 8 i K 5 t 2 T 8 O c + u T Y o U e V 4 S M k 3 z d 8 9 m K E L w 4 A j a o y l l o A h D Q G Q M g V B Z t E o j 8 K A j Z o c r L f W n + q z G 3 K A c J M W K + u 1 6 y B 7 H L t W q F U S S x A K X 8 J F 8 z u 5 8 d a s w d w 6 T X t 1 B O g L l X 9 4 5 6 W m X E U o 4 S d T o X Y c W m t B W t P Y G v H w 8 q + v d 2 v K 7 5 A 6 k + S X w 5 / P 8 d n p H y O A 5 l X t X F R j 4 R G w E 4 u o S i y I 4 7 G g 0 6 g H V 1 8 Z 4 x s 5 O a W V o L 7 q F 9 Q 4 8 l m r C i g K s S Q W 3 U H P t X 0 w 2 E m o D F E P L y Y q U I 9 q H h D W R 0 V 5 d p O 5 k W s k F x d C A f l x f W u / J l k v L 7 i i + Q f v u M + + 2 / x B O Y O 2 6 u 1 p c N 3 0 P 0 T u j v 5 H A m F v c p 6 B o h B o R T i 7 1 I a w s D O i 4 a l G 9 y 1 q m J S + C I u k G g E n a u 6 C z U v V 7 N T U B U C J H 2 b A r o + a I L L D n V n 4 7 n W X 5 X c M U r 3 s 6 A g p I S F c m e L 0 R N z K 8 K o x O a c 9 y Q U I j Y 7 l g Q q y d A b e F b 3 n 9 B n n 7 V v + z u y L U d o m a V s Y i x a N G D e 9 i y v 5 B r 8 4 3 J b + y F f Y q A J P B Q 0 E 1 r G L f A Q x e F F l o C G n 9 W w x J U r e b d 5 z J A R 3 s X V / v t Z Y r w + 7 W l s B E T u v F D O S 0 L w U P D p I Y x n 0 G L v p l L g 6 3 G G C 7 U Z / L X O t a Y 3 P H W h z Q o 6 v L 6 h 1 5 F A A J O r u R E J L s f Z e P r 6 c z L m w f x B v q U N k o L z j 5 8 6 a v O J z G M R O N c O I W r 3 g P o H c f a d t k h 3 G b w s S A n i 9 / a 7 3 X D w k h 3 u W C f p f f G q D T q 2 x 2 k 9 / 5 3 l m r + i 0 5 b y H c W d s k e q A a A x l 9 K q g w l 5 U j G g B l k 1 E K O U 7 F l P V U Q c K Y i 4 K o G B v Q f 6 v L 6 n 1 4 H P K h l F Q b R k F S E A J 4 D 7 F w e Z q M D O Y I 6 k Y H a 3 r K I Q Q P H 4 H G y B j g 4 m N 2 G w B Y b l Z c d 8 L Z D n + 6 H U R T W R k Q V e 5 e w g / Z 7 M 9 F 9 O o 5 R / s n o A P q P 7 1 k 1 F / J P / t E N F C G q 5 s S Y i I B a 8 C T U 6 y 4 7 q / t P j i W b P P 9 Z L o y / u l x 2 J 5 t P e C 3 v Q G 0 3 W W 2 i V Q Z R G D w e K g T D L E w + F R o t a j e Z S 0 3 9 d Z K + + M v J A / G X 7 W H y F + O 9 2 k m o 4 I w A M V G E F m G k F x 7 l H U g c S w K O U + P C h o j p v v f d l v P y d a / O C s / u r z C n h o Y 2 / 3 S 2 4 T + 8 5 U x f 8 Q A k p C I m A 4 Y R L A U v i K q m j b o r n 1 l M Z 7 Z m K 4 s 7 d 7 4 i 2 / G N z e o 0 c 2 f M x l 4 M z / 7 5 o l f a N d v 5 h / w h e 0 S c I k 7 2 M A o b P m q G m F 6 B z 3 0 X 1 C 4 5 r 4 p v A X y E d w r U w L C y K w r V a 7 Y G f C 5 W F l V f / 8 c S 6 / g Y n q P v v U h y x a 4 C W X l H v 9 b O m 4 o b S B m I 5 k P U T q u s D K g 0 4 o V 9 Q 5 r u T Z h y 5 M v G d X K s w e E E 2 v v x A 4 J C 9 6 g Q j i k w l 9 6 A 8 o V 8 O T I 5 7 j J m q f i 4 8 q K g A 6 p F v 1 q f O K i 5 O e 3 U 5 E e d d Q O F h L i h e 7 B v m p b 5 Q 0 d K C V / 8 s 0 V X t / R K f J u M b w A 2 s N U W g e 1 2 Z f J L K A L 6 w v r 3 X h 5 D C J 5 H y w A 8 z y Z 5 c a P U h w o 6 4 B j S 7 s 3 b q x 1 O D y N I L f r x p K D m l B D N L R R 5 x j y m O m e L s x b / g 3 T h K / K 1 u Q w K n D a s + U j d n D k d / q f P W S F / o f b T 6 b Z 8 s 9 y 1 A y l p i c X E h 5 k c x S b q 8 x y d c b D E R F k i W d I R K V u R J F e P 9 w m t n Z u / n n 5 P w G R B T y L q 8 v q n X J 5 J J K z b 6 b 3 E l C K E 1 9 P U Q n 2 1 e B D t V W Y R 4 R 7 u A e h Y P k i o j E H z D 6 S m p 7 u c J b m d q y x A d 2 4 t r L e k y 2 H K + 5 p f J / l 0 y t c 6 Q 0 x Q 2 U G w y 7 / Q 4 h Z O j D m X A 6 4 b Y U 4 R + f B y s y A z q s W 1 f v t W P K C 9 9 D w c P 6 4 P 8 c + V N + e h a R e I h X y 1 M E W Q J 0 I i a O R 6 9 Y 6 T O w L C u O z v / L y Z 7 2 z W i 4 i u U O 2 c h W e T 2 z r 0 s y Q / P E w s J O h U P U O i G e c / / r A T l J u U V F n 1 f n P Q A G M s T J E g q E B z 9 3 G 2 n q P t g x C c R 6 9 B L Z H E 8 s T t o T R Y 2 R g W C L S l S c v k v L K q K d O y Q s L A 7 q t W F H v r G N R X 6 T p / q O 9 K Z 3 0 x v v p N R i C / N 5 X W H F / 1 z A F h D w 7 6 t J k p G d c P n h D k D 5 D k C H 6 H p f Y D G O 2 H D 5 n T 0 B f + p b X O / b 9 D / q f P U A e U e L j u 2 C T 6 1 I c + k I L / A q D C B 8 x e F s 4 a R A x q Y 0 O a l o J F T / G r 4 B + B 5 8 e j l / h c n H 9 a X F / n X 1 Z / r b + 5 d Z J T D 5 k t 4 J Y X P 4 2 p x d Q L 8 i f e W h M r J 0 b P 7 k j j c l m e V 4 y Z C a U k f g u C r 6 0 m U Q o Z M C 3 4 s K 6 x 7 / A E / s N v g K B e b 9 / W + P s D 9 l f 4 P z b + E 2 z + a f 8 I 1 8 Y / 7 j b / M b + G 9 D P j 9 n / g H 5 x 7 a u E h 9 D Y t / E X h b n l j w f g C F t r N p 1 P H 1 A J 8 j B T + t t N n d + f f f N 7 N s V i w j 9 f n n 3 z s v O X b / / p X 4 o z k u I R w o C m E J s N y w x t J i H M w t M N U x + + J B W k H O o k T i w + g u Y J k o S o i w i m j V C e 7 u 1 8 M G Z k 4 O Q W 9 w 9 / 3 X / / b O / x r H 9 S 6 f r i n x c 7 l M f + e J 8 / T G 4 6 7 x 6 y h 1 W y o g C b y I U m 8 C Q A a r a T b j X / f b t X U g B y G T 1 S u E 3 K / g 7 H P W V C G 4 5 / d 9 y f K k w X p o V 8 x + w v u 3 5 I t / u y 5 Z S g 7 h B / s d l / z H 1 d 5 R O e L J r 7 8 O 2 X m G L E M t P R A C 3 v u A g U a + f I y 0 C L E Z J T H a x F u t 0 X h 6 w r b z 5 Y b O C E / y B b W T z 4 P V 4 w 2 d J O E k n 1 X f F S t P F V 8 Y D p N / k 7 e M a Z X F h 5 C 8 N e M D 8 i C U X p 7 x E R u 8 A A X K a Z + k M C M y n b m v p 8 j x h 7 A B 5 3 K K M V u o z 2 I h O z J a C G L i 3 o F b S y r t 5 H L U N w 3 X N x P v 3 T 5 G H i S W R X i h Z 7 w e L R s U Z E A h a O M t D m j o r 7 8 G A y a K j 1 n T U y o N P s g n p v H U u 5 9 s P 0 1 r Q x t 8 q S B y n Z M s c 7 G B C g I Q B V Z r D x K T B A x l f U Y 2 f G 0 v B i 5 K v L 6 t 1 3 L F X b 8 f V s I p W I c w Q b P U c u B F 4 z o U Y E m r Z 0 H N I Q i b S 8 U j 1 v s x g p Y o 0 B j 1 u 5 p N 5 j x w L Z R I e x E u R 6 S 7 R J O 9 D j u b 1 C a + F j g e O O 1 6 w 8 b f w J 3 B 9 R X / S 2 d a + b s V M e t 8 L G g M 5 b X 1 r v x J a D b f f G X W a o n x G w v J / c f f Z 5 L 8 y l C V 6 x R 7 r d r / R y U o J x q A B T g V b p 3 G g s 7 R g 7 A 3 p w Z V W 9 8 4 7 l z n w L e 4 W F C 3 g g H + e i t O g 5 j 0 H A A w B N m U 8 q 0 w V Y u J B C Q t 5 B K P F 1 3 r S m 1 y E h / 4 n B A V 2 7 7 S P 0 f m 4 Z U 1 A U q p C q l X r 5 a q F K X 0 9 i y m e Y Q o c v G C t J D 6 Q 2 m U T k d l V 2 8 F g l 0 n 7 2 7 z o v 5 7 N s E m K c 5 E 3 + 8 S a 7 7 f w h + + 5 u 8 h e 9 J 2 Q 8 / x P s j V J X u n 5 Y / / f O 4 A K W 7 2 j j z 0 u z y 7 J U g F z P V d g H T L 7 V n O I v T v h r k L V i R 0 z 5 6 S H 7 6 + e p x d e Z M x t q 5 f E M a s f P + y 1 Z / M p R l y + 5 4 T 4 8 M b z o c W / Y F 7 o U k 6 d C 2 k x J k 4 E z G c q w l 8 Z j O 9 F + e r i m w n b C 8 3 1 4 0 e U b 2 t i F O z Y U d o O v o 2 9 V i W d Q C j G 6 l l 7 g g 1 z 8 x d / W d p f 6 M j m J U Y Z h i K a f x r j M O J G E l e B M 0 A 8 7 I N n F Z I n H j E F B c R C X g K 9 q a 6 / 7 4 p G K 2 5 G M 6 J / T f q V C 5 X m 4 Q 1 U d 4 l O 0 U C J S 2 M q H M F M h k C f M z L r X u z A y 4 G N d r K j 3 V 8 t l B 3 s n n l N N b H q W 4 D A c U b j r u g u R s 8 T 0 4 A h P 6 P 3 A 5 4 d 0 A s t 9 N R 5 w K c w q J 7 X B M h i 6 E n t a g g P A E K 4 Z E u q C Q S l O D 7 j Z k R G c 1 C e k F W u 0 s J W 8 C 3 o D b q y t 9 + e x p K Q v b z 9 l V 5 D P H v A K h D y K E D h 2 4 6 A w g C X 9 I f 8 j 0 7 y 6 K 7 C 0 M u D x K 5 f U u + w o L k H g A I x 1 1 A P D X W J h d 5 C f E 5 9 c 1 4 S 5 P V t g b / o 3 G C p G u L 4 v W B Y b w 4 C 5 7 S c U J / Q Q p M L S Q o g 7 4 B a o L 6 z f C M d C / 3 Y 5 y y w Z e P R 5 C g + s x 3 + h C k q D F N 0 I U b 8 o n N g / H f Y j B M U E C 6 8 7 w W L r 8 m d j Z 0 A P r q y q d 9 + x F J R e X k / 9 g 7 B B q V A Z + B 7 B 3 i w z l P Y A I g 0 S d Y d D n l W t 7 6 y h A d 1 m F 9 R 7 7 F h 4 U J 9 N G Y R 7 n D l h / 9 Z J n w n 9 S N i 2 y y s T J a w E 6 T l k t d U A F 2 t o c A K F 1 W X 1 3 m u 5 h b J R / b G N l N f T + 4 / m x q y l F L s 8 p T Y r i R g g Y b C y 8 S r u Q b 6 A 7 e 9 P p i m X z O 6 3 z Y T u W 1 N I 4 A t D s j 1 J y + s A A I M o U / T o 8 m i v A 2 M o Q 4 Y Y G f B O W F l V v 7 U u j 6 S O 8 D r 7 a M T y 3 k 6 8 7 F 9 7 d e W g P k 5 S 4 K 3 D s p Y H d Z T U F E Z x V V V + C v B m 7 O u I d Q E 9 V i 2 q d 1 j L a c 9 K c b X X v J 7 s j i w z F m D 3 7 Z n d F o K F L C T 1 Y T V 3 r 4 I g j 7 o j q o H q A o Y 1 N 3 w c X V t X v x e O I p / i G b g R k F r t / t 6 h S J v w N k f Q i 1 S 6 l c I 9 P 0 K B S d T X d b F x a U P I s 1 n 8 W n p v t H y V F i d T m G m B X q + 2 3 3 Z 5 k t 3 J R P i 5 g E s I Q P D t x J s d W X D g T Q B 6 P 9 g y u n 1 Q S u 5 0 p i n 7 A o Y y y v X a X W B M p l I / 5 5 7 O 5 w H 3 Q n 1 h / Y 5 o m e L P + f J 8 N v n z I f n K E B 0 a p s k w F W I T m y I l p 0 A 6 Y X z S T 3 Z b G 4 M H 3 K v L 6 h 1 3 F I 8 s j 9 N A u B T 3 P s p / v G I q / M + 0 0 z z 1 j X C P a 8 9 A Q Y V N 0 G 6 B E Y E y k + K 0 C L T n 1 9 k Z 8 O i 6 N f X O b / l V d a f 2 H W h e r l 7 E a P w z / a F c x 0 U 7 h N g + r Q o c 0 i P o 9 + C 0 I 2 D W P c B i K y z m Y m l A 5 6 2 s + t W 4 r 3 i G j d Z t 8 7 N b Z M Y J x A p 7 Z M Z 2 l f P F 5 F 7 4 P Z j f v L 8 p O k 6 1 S 2 W H Y I 2 b P o 0 Y S 6 k k T q l P w w I 7 0 m 8 V Y 0 7 H G B O W V a e + s H 7 D t F z N d K 4 G 9 9 Q 8 o y p c L S c Q V 5 t 5 D h u c j X 9 a 3 D b 1 9 u A U y S A u A q d c T i E t h e y b G F N d 6 z C X g o G z I o Y s x g S 8 H z b W 1 j v 9 W I Y 2 h G F K P H Y x W / x U O o 6 p F s 9 L H X w Q B 9 6 d a M j Y b / F g i 2 9 p F n P z q 8 v a x n i Y 8 B c / i Y P D D u N s r P 3 V + N Y e R Y N k a 3 j w U B p H 1 5 N h Q N c u S h n j G B R y b L o X 2 X x + w L N m 1 t P 7 4 F g Y I 5 5 v Q S f t 3 2 U Q A a A e M i F O 0 U k G N N D 7 B b 9 K h U n n J G N d Q C e Z 9 f R O a r m v U B 2 U p s U j u q g c i i H i 3 M U l B l 5 Y p D U H h n V T 5 w P Z 2 C H L 8 G Y 9 v Q + O A r T 9 3 k J 5 x 1 L q M U X p e c O b K + 5 y d Q F M Q Q 6 p z A N J J k g D h Y N R e y r e z 5 b / M e 9 Y O w I e j t V l 9 f 4 5 l m z w x Y J t K n y 0 n t A g C F R 2 O O w i h N M t q + M C 7 x s A l Y l F W 1 p 3 k p y J A Z 3 m 1 t R 7 r O U 6 7 E a 3 F I q N Q n J + v 2 6 p K w z Y S F A E u x + P G A O j I K C N i w C A l n 1 P W N 1 H P H b y 3 m k 3 C I Y b n f H w 0 e L a y v r N c i z A i B e z B e K + 3 h J d E A h S J H Q S g K b 7 Q o R r C 3 Q w q M Y x o 9 v 6 K a j S y J D n u / i 9 9 R 5 r O V 1 3 p 3 C l / P Z 6 k U v y 9 m J 6 / x M U R J 4 L O n D u h i 9 R 9 w V 0 U N b b U T E b 9 a E J 7 O s V 5 g 1 1 n x j e K c w O 6 N S N t f X e P Z a 8 X B S P T V t 6 7 H 1 x g 5 x J h v M F 2 J n 2 R E O 0 7 J t 0 m T p K Q C t p 7 1 Q x d P n 3 q 5 A R b L m k 3 m v H c i b H k D K Z C u d W P K e r t z D C t k / X m q i 2 i 6 b J o L f S 7 6 C L P e A 5 1 H p O j A 0 P 6 F x Z V e + / d x f 6 n z 0 c D S A F D 7 h E a p n H L q 1 r m 0 5 S R I V v M w C 8 G 2 X d T 9 B v H R A W H K H J B T t H U t 7 i I i 1 E R Y 6 M V l 1 d r Y w M e H 1 X i + p 3 x d H c A L c P s B X P f Y 9 w s D s 7 h T 4 F c s n y z m a a P K U m n o 7 U 4 N J x Y W R A n 5 V L f n 0 e q 8 V R N x / x n i e A C n V t M / 8 J 1 y V F o 9 V r e 5 A O o 1 H F F f o U F L C I b o y p A T 2 4 u q z e i y 3 f 3 C 4 a f v m Q U Z v w 9 S 3 G d 9 l n + y b X b n Z 1 0 1 H m r h l 9 o u t Y H D j q r H 2 y F r y m b l Q U 1 g X 0 V r G i 3 l H j S / 3 P H u C J d Y 5 6 Q 7 x 4 M 1 1 4 T 1 m Y G 5 L x C A R Y m M / l P r R R L f D 7 l E w T l I E 2 N n J W B n S Z W 1 P v i J Z f t a K p O 7 0 j u X w 2 m X 8 W + p R m h + g E W t Z B M u j F w r N c e A V q D T r 3 8 L e q 3 6 3 z 6 V 2 n t C O g Y 1 a X / W p 8 4 w 5 U + T S 9 W t z m U B B 7 H q 8 g x w o H J j T j m W s p G 7 Y p C l U M M 6 J n r U 4 W b V O 1 s D S g B 2 v r f n 0 u v M x u E R X z 0 x i M b 2 U y o W k / B B A c s 0 h R 7 F S r m b 8 W 4 l L K 6 t q r 0 B k X 0 F 9 u T b 2 v x q / 1 P 3 u A 9 8 s l d y L g X r s D d 0 k R 3 a H 9 M D E 4 G Y E u e A 5 s 4 H I d V 2 / U Q z T W q X g A t e D c w q 8 u 3 R Z d b 0 U M N k i L g L v A r a n 3 7 N G U 5 y Y 3 x o F v p r d e x t P J 7 G P + e V L b J + q A 8 y Q i w I w Y 8 Y Q U u 3 g r O b U 0 N c H V 6 9 X G L s X C j t g X 0 G P V o n q X v T s S q T i x X R p W b 0 0 y M P r o H S g I w P b W P 2 W O g D 5 m 5 T w C H S F y i k q 1 4 c v p U y m e s b X z d v k r V g Z 2 H 7 y O Z l m 9 A 4 8 C I S C 3 F z J f z U 4 U b F p 9 o O y o d B S F b k P r l l J D q R j n H y P T s p / 9 N d C 6 y X e 0 7 t m z w 9 G 6 S T Q 4 a A 4 a d c / h x S d z K B P p J w v m f H w 7 + Y g E p u d p v J z M 4 C O / W l w 3 T U Q o n M N r S + m 8 z A 5 l L 0 Q y n 6 n n c 7 r 4 t P x 3 4 W I s z A x 4 Q t d W X n f l I 3 x c 7 d 6 y a 6 A D q o H Z n X S w C i g w 8 4 X Z f e F j 4 9 R m 5 / i E u C V K a R m 7 2 i e z A 8 x t D Y Y l 5 G 1 8 c 5 f f P 8 u / 5 P N 8 e i 9 x 2 g b D v j U F 5 H c r 7 P v H A k u 8 M K M S 1 w a W P 6 U P 5 K t 5 O r W o h s 6 C J C g G C g e m t 8 z 4 k Q N H 5 4 e x H D V i o 7 S z c 2 6 s D H n S i m + g W F l / 0 l q W r K r u z K K s a e i 7 D O D + t W E E R 7 v Y c 2 + G T S k S a N 3 7 / S i J n d S 7 S S k i J i Y F M 6 x L K S 6 y z 0 L o B X L 7 9 S T s J M b a y n r f H k t 6 8 S q 7 3 g b G Q S K X W / U F P a Z 5 0 y c w 6 i G E S 4 + S / x Q n U / A b I P G j S M / K X 5 g Y 8 E Q W K + q 9 9 e a 9 / m c P U B J w J 5 F a / G c e u w O J A N I y G i a 4 p q Q k P g E Z a T Q v 4 P z Q H r U V C w M 6 b G V V v S N a v j 5 d H Y f 8 e l B 7 2 B r V c V 6 Y w G b h V X / c O 1 Q d S i O j N 2 R G p i w D o L 6 K U N a Q W Q y t 5 5 2 B A f 3 u 1 t R 7 v W W 1 1 c L r F F C C E P 2 8 E B a p e 9 p Y M 6 7 i 7 x f 3 E 8 G t P 5 8 h f u 0 r B q 0 G v 0 2 v b A h j E L l D A s B F v k i X I z + f I k q v 3 g r O 6 o 6 x u W M t D r k x / J + g 3 y Y t h 8 f F N p G s l s p o 0 7 n 3 Y h U p G n B O m 6 7 i X p d S c k L y 4 u f 5 t S 8 p 9 g V 3 Q g H f t A D J N Q P B I 0 3 u 8 t 7 p n f Z T U f H W t + q s U M S k I x Y H 3 G G r y + q 3 1 d v v 9 T 9 7 g E D B b Y i B T N Q 1 3 R D F K h R 4 g t x h w P f t 3 K d T N P Z k D f t P q c F 9 N U J E M B W S Z t O M l y k 1 o y y k H + E V U + k 9 G B n j g H t p d V n 9 / m h 5 Z s 1 d C + g + f f q r x 2 U B Z n F S T j t P J Y x l p c 9 Q X k s S V P L 0 b K H G v I D O M u v p v X R k M z g T i w q O I d z j F j f J u i P m 3 a c e 1 p N M A P a D Q e k p m O W G U u c e l o n c 0 w U x M U S U o j c q Z d + M b 2 5 m k / n 8 e T 6 5 v Z m f f W N V Q b a W I H f / i 7 N j o e F 9 g x a X R H O e 4 4 R k 1 Z 6 d P A J 4 y a z L p 5 T + e x f v i L S T r k x S G h f w M J V L 6 s 9 T y 0 0 8 F 5 g N y Y c a v 6 C b R W o p p Z g i v g R X E H f x 3 9 y f k + t 8 8 1 D u k h 5 a c 8 + n N 1 P + f 8 2 Z 6 b q n S G 6 T / V U U C f Q W G d i A + F c N 0 H Z G B N w + b k 3 9 / n n z T v + z h 4 z A 4 D g Z N d 4 / 1 d s 7 L x C l c 2 + P a g V R v J f e a V d 4 C P s Q 8 J Q A f W I n 0 P k j E M T q y s 9 4 / n n 5 M 2 Y G d H + 5 p N 6 j L c 8 w 2 + N I a b r L a 7 m / 9 1 8 t 7 k 3 j x I o W T 2 a 5 I T U 6 T z y v R x A 4 w W g E U 2 w 1 G I 1 6 3 C C i j c I 7 r 3 1 C j M V m 6 F W s X f 4 t 4 G Z Y X 1 q / K Y 4 C V n C R / W n y U 6 U I B Y V M b X / o M T s x j I M i + D V 0 B H Q 9 p D c B 3 o n c t N Z P h T X h x 5 P r C + / g o 3 b Z m d c f 7 J m p s 1 / v 9 z i v L S o c T m h I 7 b e m e x l e f h S a B A N m G C y 2 X A h 7 i o q R i 0 F T y v R f i c O F A H w Y w w U T 7 d A P M G Y u f 1 k E v A n s r 8 6 a X 8 3 2 c l 7 7 g X E E A L i + 4 m 2 4 t 5 z X J 4 G v Z 7 U O M k i g N J C 5 E l 0 m U J o Z 0 G n l k n q f t f y W r 5 3 e 8 S x b m N O 2 3 / k t I g T U C D l G t R d g 9 7 A / l g o d p Z O m d T 6 3 K 0 t g v 6 N m k / T k T Q 4 e n K z c d 7 e Q y J v v 4 l n t s / V v G C 0 F a g c g F c t 4 M 4 1 o F B N 5 9 P U U D R a J X 1 C y z T u l u Q G 3 7 J Z P 0 O / g Y 6 k 6 / O t i U t A e I e P k K + u / C d H r B z I F 9 V E / T s o S E U i N m D B F C n z a i 0 c s X f 6 H W B n Q j 9 W i e t c d S 8 f / d X H Q 5 E Q + m w I 5 + 7 j w H s k Q r T / k P d C J S C P A r 2 5 w C s I x 5 L f 0 I q K v q f D N O 8 7 S g F 5 c W 3 k H V 4 7 1 P 3 u A i o C 7 Z e F W z 6 + n v v s 0 d F e N J p p g 3 3 p u D I N M j p w U 1 h S R 5 d K F A I W 1 A R 1 Y r K h 3 R s v N N O e 4 8 + n s x l T T 5 b + 4 K r 0 3 K D N V c k Z f M L 2 S N 5 2 h i r k w B + R x E M q X J 5 C R e 5 5 J Z L m 4 V H W O M 9 Z 2 b p j I w N K A 7 q u t q 3 f i U Q y W w p P R h T W o F q 3 s E m + 5 r T A m f q / A x g 6 3 6 o m R 3 N / V P l Q f I k U x x Z c u 3 b G I I 2 u H i 2 m W d + F 8 T G M 1 q N W a K 1 m + M y f g j v C s r t 8 X x 4 H O k l R 2 D 9 p x t y 8 u c w n s p 1 e 2 n F 9 L H b 4 N l d i R f K N w 2 6 + Q O a T j h P 9 9 6 O z V 8 Z W z M + A 2 c G v q n d 9 y a i e + + u u 3 Z t B n j y T M O f / d 4 i 7 f R j R g n / Y Q u j H x K b e B k N i V 1 4 E Z N W K 6 U g + V c Y Y G 9 L 5 b U + / 9 Y x G L k f x O + n L f / f h 5 c u O f T A h 4 d q X B B h y l 8 J 5 o 6 S F P b X H t u o f d m N s p j Q 3 p Q v k e 3 M J 6 P x 7 F K Q a t 2 F 1 n w V K / s s n w d N B N + 1 Y e z z y y I 2 q e 0 k e v M E O P j O v J Z 5 / w 4 b / r X I K B W 3 z M b v c H N 5 y 9 z u d X 0 3 u 9 F / w / f 1 b a t r 7 Q W W W q h V m c f f P 7 N f j F 7 1 9 M p m 8 n 8 + n t 4 o H Z J v 6 + 9 n + D z / j 9 h + x 2 M e G f L 8 + + e d n 5 y 7 f / 9 C / u L o Q D Z 2 a 6 H M 8 n C D T 4 k Q 6 + d K d 5 P y S B h U V y V H i X y 7 N F G N 1 j P l G v W m u t 7 p Q 2 B z x b a y u v e 2 M r l O X s W A Z E 3 j B O t 3 i k z x C E 8 g M y 7 b i H c H S c u m C X 5 y 6 R c F c P B L O W h m 0 1 u D X 1 j j u K h G f 8 c T a 1 Y p P p H b j Y h j l I P E C A n T m r X s V x L g w P 3 X S A e I Y 2 H z W m L P 9 T z A h 5 r u Q X t K v q X d M y h Z g N O y O p / a / N l + + S i x b B q 9 T + K R M 0 r f 3 b V T 5 Y E t H z h B F o A i F T 5 b i Y 3 v / b I p 8 / N N 0 0 U X p K m g J n W U U Y y g 0 N o f Y Q i S f t p s E w V I P z T O o Y z q C A 2 8 e 7 v n 4 j t a y a 5 1 7 b l f D 0 T U 5 l + F a c W E D N 8 h 9 9 0 5 l 7 o w y T 4 S i O + q 4 l L C w / Q 5 G u 1 I t X G v o / a 6 5 U J k D F Y W p A 3 3 r X 1 / u 2 Z Q C i 8 2 0 B m x 8 L 1 5 Z t 8 z t E 7 0 s A 9 R f J / z N + 5 q k 7 B U B l 0 / d n R B P R p J W A C m w Y n X 8 9 r Z 2 B v B v b l 7 9 w i q c d b F 7 + F t D L / g / Q u 7 l l 3 H Z x i 8 s A E K X d p r e 4 2 y z v J v c M h U 5 u 3 R b 5 R y h r E X m L 9 C k N v j J q I 6 v t D S M i B B E g V 2 a 1 p e X h s U j u S y m W 1 m + O Y w m + v 7 u 7 e o y b f e X 6 3 x P + O Y I X F j f y P t t S M w O h i f D u D 9 T w T z E 1 M D t 7 u a T e b y 1 X J N x x f G 2 u 5 + h q N v H 1 i s g J f 5 r S L q o d e 3 X N 4 k S C 8 i i B i q R w V h / J N J C 6 l A b V z n q 9 / F l s C 3 g d F y v q X T V + o / / Z A 3 R l i / u X Z 2 1 d d l T t C L i e R A i a A l K B t I L f h 4 E L C A / k H N n b 7 5 H i k e i d 8 r 8 B u Z 7 + W z 7 7 a / Y A E 9 v D T 3 / J d 6 g g / S H L / 5 R 1 n h H z z / L r h 3 W 3 n B W G b v z 5 4 c i e y D d J F m r H Y 5 c M y R 3 D l 1 e k N d s C p S C F i w h d N t 7 A C D 2 S 8 u q E 4 A L z R 1 0 9 G F f M D B o b 2 Q X X H b a 9 1 t R y y c L 5 6 z k 5 / Q O z 7 b 5 L M 4 i 7 p M 5 k / C U M X P a l G 4 F R Y n r a c D j r I h Z n Z c D r 0 6 3 5 9 T k N Y O T 9 j Q + B H C o 6 k Z F Q w J J Q E F Q + Q 4 S g 1 + / J x a v z m T U y o M P s g n p v t R y Z u O d u t M 9 g i l s F P t c A 4 + V D o e h u m v r U e u z x t + M v m Y U 4 h o D n w h Z O 7 N v 8 A S q + J z o Q g z 0 o f N 0 q M X z m j b 8 n d 7 l S Z / m R k + o n O / S 1 Z P b k d Y j S w Y B 5 o u L M 0 m k T V D r U + O o j 6 + w N e W z d o v q j 2 z I M r d g G S V f m 8 x p v A 3 d 0 R 9 H + w k P k 9 6 A J G 9 v i t q S l 2 v M U s W p 4 5 L K m 2 b x F i P x Y F P f R m a 5 4 B o T f q C t E u e p C R X B e Q L u g f h + 2 P N n q v P b f s / s f S z y 5 x 3 c G N Y / P L v b U H S O y p o l A 9 6 k s S o h s e z c B Y 6 6 f Y 7 G m L v 8 j 4 A 1 S L q n 3 2 y G 7 T r X O f O f 2 4 d t / O o n / 7 x f 3 M Q i m w V 6 Z Z p h 3 7 c r U l w j A l 1 A h Y C O X u B / w J Q N E u 2 M 3 U f t I h U A + + o T r + i j h J Y V t 6 8 f g M P C S t W D v f C p 1 7 g 9 U j h c W j C u k C i v p x l v Y E E L E g Z A L m 2 b a L G O K M W / c E K V F F p G t V P S 0 D O z S Q 0 N T W C Y t l A k M p n R I O o w h A a 8 z + R X d u u v O f K R i 0 C 4 h p j 2 a f B 1 3 T Y n H 8 E A f 1 F A 1 J Q m f D a S k j F C D C N X 6 R D 4 / p C 9 k P b 0 P j m W 6 7 H X + R Q y 3 W E q D d P 0 e y l g 5 o T R g P g G X 9 w Q J 5 9 m n 5 u c p O U W g Q g q v r o g D N D o F 4 2 9 Y 9 3 X n q T J a 6 N W N w Z 3 C 3 I A e f e R T 9 H 4 + F r D B a 5 E H w q v G x U a f 4 x 8 x y 8 Q A j B T U h 4 6 U l i p 7 m j A n G u m 7 H W K 4 u N k a H d K / 9 Z X 1 P m 0 5 p 1 x 7 T 8 c P + V W 2 J x P R 2 p I X 2 d 1 n w 3 J E n 9 7 i U B q n i 0 X q K t W U X n M F i G I V t D l A z N d s 0 U d z B n F P T S c p U h I j 7 j H o y Q R G + W Y 8 E s 4 x b y C f H b D h A 4 j m J r v t / C H 7 7 m 7 y F / 3 m k 8 L O p 0 f 6 P d b O 9 f U O I e 7 h c s q X 9 5 9 E a + O z j x h h r 7 e C E R n w S o M u 1 T x b 8 K c Q R Q 7 Z H + 1 Q P H b G B b w 5 3 J r r X / P 2 m K v l d 8 A e I B S T J 7 n 0 1 M 7 r t S j 1 I T p B K I 5 K D O 9 1 6 Z A e e o 3 M Q q R D 9 W y q M S I o u V C x o t 4 Z L Y v E u Y P z J v s x v 8 s F I y a Z S i F p c z f J b 3 x R l 6 / K u 0 d V D a m w J C Y U E 5 y 9 a a Y J P w z j F M w o u g b 4 U / p T K / Z b n R t j e 8 C D 5 v 8 A v a O P B Q p 0 k d 3 e Z L 6 A K 0 x j F P 6 N O E F z s + p j 9 w F 2 0 t q O q 1 L F U 7 6 0 J g b 0 n V 1 Q 7 6 t j 6 W N D x i A S D Z I B T S F 5 P J z X Z G w C o N a g W 5 5 A e F S g c Q S 5 K d e r L h M q j O 1 Y U w N 6 r 7 7 w 1 + f F G v f + q + n s o 1 S Z 3 g N W 3 o J Q e D u 9 t / x 8 K e S 7 z S J M K 8 j I d E A s M l P m T u 0 z B 8 4 t m 4 w S t U c r w z v G 7 E 5 p d E D n b v 0 M v Z / f / q D / 2 Q M g w D Y T l q u i h R z J S y r P 6 b s 9 q 4 g r r / T s b g L O 3 a t F H g C x T Z K c D q I R f K 3 l S 5 y c M m 0 B l 4 T U S N T 3 Q G F j w G 3 C H V A s q v d 1 y 8 h s 5 7 R X F J d N W c t T v w r y 6 A p 4 L O 0 N Y d g r Y + E U J s c h A p K 0 z r V u c 1 Y G 9 J p b U + + 0 l p 9 e V y O I U X 6 v 3 b 2 7 A A f t K r b K P s t r y + j z m 2 h I e V K E s N 2 s t 8 g o j W C 1 T + V 4 6 g 5 j a U N A p 5 Z L f j U + d Q f x + e 2 U I E o u Z X m B K 6 U I z 7 m s / r K p 9 9 J T j m Q 3 H l Z E 9 w M m U U c 9 H m D w Z z r v W Y M l n 8 E e S J E D e n F 9 a b 0 3 W 5 a T K M 7 W Y j a 5 z U 2 u + n q S N a X A Z c Q Q / T + 4 i Z P y v U t G c J f 1 B I m r j p J g r z G m d M S Q g B 6 q r a t 3 z 1 F U d 5 h N B W r Z H G x m n Q w c m v 9 N G 5 5 A w e h G P I p 9 k Y w 3 I f A A e n K O X 2 8 o R T x 7 A h 8 p s x a f / r v O x a f 8 l n b a v m o T Z y 8 Z h + U X W 3 f l 2 e V s + i U X q k I 5 6 N t + 6 O X G v 1 b Y t / H n h b k B S R m s N 2 J c 0 U V g q S n Q 0 l 3 D H 2 Q o m A s Y I C G 8 o H I d S 4 x 8 i R z h P 6 D W x E A S z V r U d 8 t M V 8 i P h r S B q l m L p 8 o T x n 6 r p D y R i T B j e c C D 7 1 1 / 3 c 3 b y 7 v H U m h 6 S 9 t G Z i a i W W 5 K i v J f Y L k m f t L i v U V L 0 G z q j i T c N U e d c e J u A i o P j E x 5 1 J 9 y K / Y u f 8 Z W c a m 1 M 6 B P N x f X O / R Y B o l h a D I O H X n i p Q C y A V S B B 7 R o o w r q K w A 0 t C R 7 o s S l C 5 g w c f l r Q L e Z 9 f S e O g q B A P P 2 U s h r e k 8 X t 7 2 Z Z m m + i r v t n 9 V i 7 o U T V T 9 c N Z P E a T D o J X 1 h c 7 K 3 A Z g c o m 6 h 9 l H 3 E 1 6 I p c t / n 4 S M u d 2 a + h 1 1 y H T Y g / m M R q f o n w t X b 3 m R y l c X Q z D W l y F + 3 S E 0 H j d J y w G + w 8 3 F j + P L V H B b r Y R R q C E 1 P Z 7 u Y D 1 n X u o 6 n x t h F 4 t Z j D w X c 6 g C E 5 W k A V d C i a G m w J S O U q I o E Q / R b Q t n b + f d 8 u e A d 3 R t 3 a 9 t M 5 C c 8 K 3 W N o O 6 Q i S k c 8 x P U J 0 t B 9 q Y Q e x H z B z 1 3 T X 3 S H 7 D O G 4 P 0 r k 4 K C r 4 X X 7 / M M v W v X C 2 5 Y + 3 U M 6 V l m 0 s c 1 j K u X O k h l D W O d g h g k 0 b l o u B z P O a G J U e G 4 V 1 Z r L 0 Z N q F i Q F P T 7 H i + l e 9 P b 0 4 5 I u k v 0 Q Z 4 J A 5 z q a X a H E V U 1 4 d A j H Y c x X w o o E 4 o T 8 u 5 g Y o f j G d F T o L v o y Y W N s m V j X D 1 d f G S U R L J 6 a O X I V H s L q n J P f g 4 r S X + X h h b I V T a 4 b O Q k g C i L W V 9 R v z 8 l j o + W e T Q i / p 8 / Q 2 9 / b s Q 6 h k U F / u d y M 4 c 8 r q V k + 6 Q A l 8 / d L E 1 z 3 J Y 0 x d / m z M D H i l r K y q 9 9 6 x 6 G S U X L 7 j e y O A e 0 4 P 3 l U v 3 k 4 e / J 3 X M E F W 7 z R B 7 D G N K k 4 B c K I x t E 6 M q G s 9 a r l 9 M X 7 5 n x g u p Q x r d E D 3 b v u I H X z 9 Q v + z h 2 / Y j z 8 D r b k G 6 C a V y N X G E N r H J h a o X b O 7 t w F j h t y R r 6 m t o r 6 s 6 U c w v E j m 6 p g z p Y A 5 6 A 4 Y + y n 3 x G M x H p 9 N j D c M G u O 9 B n + Q b 8 Z 4 u / 2 x f C t i 2 f p O O M z c l 0 u a L v N 7 u I S z O 9 + 7 u j L 4 t R c L F k P C w x 7 h S X W O h y g t C g Z O X c d y Z g Y 8 t 2 7 N 9 a 9 8 e 6 z X M t l E 5 b V s Y R j p n s 8 m + Y M X v B g E + 0 I g h 2 x K N d v d p W r U R 4 h K X f m Q b Z N 1 C i t D u m 5 1 X b 3 7 W g b A u C A 7 Y c i m d v 0 1 u E S B A n O N N l 5 l D a Q l 8 f M w u o X r w + A B Q G 2 j p r 7 f Z e 8 2 6 8 o 1 8 m 5 y l c 0 f D M x 9 n F R h h I k o L m e T B x + x a p h Y g k o A O F x m 2 c r G N g U b m i H c S z s U 0 5 f / P m W W z f w K 8 v + V Y I K Y w h g e c H M b m t U t H 6 P f 6 0 e R l o 7 / v I D 5 L L t q i t q M h 6 e E e / A R M S d u a w R M + C K f n n R j f Y 3 A G R H Q R 2 5 N v U N a b k M W l 4 8 R d W g 4 p n U C M d 8 g Y d Q q F v F 6 i y C I Y P m i 8 E m i p Y m + 7 K e H Q x B 8 P 0 U a Y j J f d 0 I d Q f C v i / z 2 d v q w G a B 9 2 P j 3 m C Q j N O 1 u / P k B I Q T c 4 v W B n 9 3 f A l s h y C 0 t f W K y 1 9 q 7 o A 6 u T 5 g A 7 Z N h M d V V l u Q G a C P R / Y g q / z 7 V N i 6 t W f 4 t e B 5 t a i z 5 f b H y u p e 2 h 2 1 H I Y l 1 k U 1 M B j 0 e z R t 6 R 9 p 4 4 O e G / d I 7 o j 4 Y 9 x h U k D / R V T j E i u W v I Z t 4 x Y p 6 b 1 x + p / / Z A 2 S 7 L i 5 5 + Y A W + X y + 8 O Y + l 5 P Z v Q x O X k 8 b O m v A O z U Y C d y q O E o J 9 P 0 j o H U 7 C G 9 U F g Z 8 u q p F 9 W 4 4 F p e 5 4 e c P k 9 m N t 2 E e A q f K / Y e i p 2 O W S R m s R E M F Z Q 5 1 1 c n a 2 b F W B v R d b V 2 9 + 4 4 C o X q e z W Y S 8 g s x S s M z B T y V A e N + t w K r g Q C H C g + c k y v + P P U 8 G T M A q z 2 E V E a o F j 0 O p / i Q D D T X + n R 3 G F 4 p 3 3 Z G E 2 H 2 Q J N L X R + v f s + A m 7 p a V P / l t Q z q d W / I H 7 N Z X l R F a x n 1 t 3 t S k Q M y G X I N Q d J W O K v f g 6 5 j A A m 2 2 l f W t I B + s g v q f X Q U R O Q M Z 1 w 3 H j h B S j D p U W h x 2 F g Q B i P Q d 4 y g q N 1 g D A j o B b O e 3 g k t H x S X d Z J Y 1 f v K 6 q S E p J P B d 4 Z v y 7 M g 5 C A U y 5 H D c J f + Y x X / R D r j / a + B H E T s X P f s I c h B C q d A W A z 1 S 7 O n O J E x S E H W D P G B V A L E K f R e A a e q n G I / O 6 R T s o w c v / M + m 8 0 / 5 Z 8 2 c v 3 t u e F T n C 3 W 0 n + E W 9 y j c j G d G 2 D x u c 3 l P f i b l Z L q X p 0 Z j l Z K A V R 4 P y 0 C Z 8 B A H b A 2 P c W + 2 B o + 0 1 9 Z d f 2 b 3 + 7 J Y 2 n O v L y / g d P Q B 5 s K y O D K a C t 9 U O c 3 y t v I 2 w / i a p D n q T i 4 s D L g y 1 S s u I P D L v Q / e 4 B C Q N m O 6 Y L 8 q X e j d y / B n U / v S G 3 e L a 4 n 8 7 n r a + z B A N M / 7 Q 5 S E s 6 K A Q Z N l A T W X g T E t K U e b O o U F k m r A m s C O n t z c b 0 v j 6 M N l 3 S h 7 G / e Q C t 2 j 2 D d C A + b I u Z q S U P 8 7 f m E k T g 7 V J I E 6 r 7 9 c P v J b M h / t i 0 + a E 4 F 1 i F / d C 7 M G z 4 4 l o / N a B / O + h 5 B c x / a f 6 e w z j A S J e Z + p N 7 K 8 k u c 3 P z z 8 n 9 i v u x l a 3 r A 7 e z / A P 2 W b p l 2 0 I U O Z A f I h V k 4 p G 8 s y e f a 5 t c U O n V I 8 k C p E p U P E c O D y G U B E d B D O w q T g 4 4 p u T V 3 8 O A 7 / c 8 e 4 D F y H v z X x S S / y w z 4 S p Q Y P c H f Z Z 4 t D N 7 1 W e 3 a U S d U J 0 O 4 M L p I Q V U 8 C n g N 3 D V t V n V a W 5 o J w + u X k G j X 2 r p 6 j 7 R M 2 W s f g 3 O a 3 Q A i s / u m 7 e 4 e j h n B Z l F F 4 y g a I w u r d 0 t l Q s D L s V p U 7 5 A 3 7 Y K P r U O Y / K O E 1 v y N d 4 d y / J D d m i M 3 y n 0 n M g x E B S E X 2 M X g s H c Q F Y B z z J g P k d j Q x n x i 6 P L X P O S J L J f c w f f t w l m d 1 5 B k 5 j z e f z y Y y 5 A / o Y L e 5 7 0 r 3 7 8 0 P W V i l 5 K h d I 9 0 H V l n Z c A T 6 9 b 8 + p z 2 w a L D B l N D d G 4 C 1 Y t J O e D h e Q 2 r v 2 z 4 G s I M 1 a f A O B i t H D t S A w g 7 9 M r b H / L l L x g s o a n Y E 3 S c b 2 N t v U 8 v 2 u 2 0 r y U 3 4 y s j o / 5 c 9 N T z 2 W R P e O H 6 4 r c w i m W z / Z I m + 2 r E S U T r p Y 6 R 2 q U i U N 0 / N k p 7 q A Y m g C L B 5 u / Z x X t R M X d P E a 3 t g d I h e j N l P N o U o L K i P r M T 6 l t o + R t 2 y g a 2 N o a 8 j N a W 1 u / f l p s X 6 1 s M 1 9 3 n 9 y 5 / l p R 4 v / 3 m d s r F 9 L 5 g f x 4 P z K a x 4 F h D C l N O Y 3 h 2 T Z C 4 g 0 d M 9 B 2 q J l f a l 9 3 D f 6 S 2 r 3 v D r P 3 L X w w q N u u 4 C Z K A u 2 j b R + h 3 U 8 u I W O d s 6 X e 7 T f T D w k t d + X 5 6 n Y n w f F O o G A U W p i s G o 1 U g H 3 P R s I E T q e h 8 a s y U C 0 F M D O j I 2 r p 6 7 7 W M 4 a u 8 Z y q 9 r x c f i 8 e m d k l 8 C y 2 n I / R o i n K B g w 2 Y H / X 9 8 j p P k b 8 G N t Y F 6 K d 2 H r V f Y 2 N I x 5 V r 6 p 3 W c h b o n H a x Q A Y B j q 1 t k t X h G j M j y i j d S K i 9 z U s M X J 1 Y k m 6 1 X l S l s D W o b r V b U + + 6 Q 4 r r q c f a y 8 r D X d O K S t T l I g S d H l U k A 4 g c Q Y X D Z K m 6 1 l V Z E f I 0 F c W i u x 1 6 1 S 3 H Q + 4 4 r b S f P + T X C F Q Z 0 j r 5 L x O R H D B S o T i S J G 4 g j W w 7 T R M A 6 n 3 H X / h U 2 9 M M 1 x R G C y W P M T i g W 7 3 r 6 0 / d s c Q o r x b Z T 1 t Y t f d J V U Y o T C V I x F Q c s N 3 T X r c / j P l / 2 q e t N C 2 g 0 8 o l 9 X 5 q + S T a R J U u x 4 / m S a s P E + o b A b B b g W p m B q 5 X T h Q Q + 4 9 g y U 9 j P U + 2 W B G 0 4 G E X 1 P v i W M 5 M L a 6 / o O s q 0 c b A V 3 z c 5 w i B g R 4 C C 4 g G L s Z I O U N A e / u w T 2 n P k I v B M X P 5 S 8 h q 8 d r K e i 8 e x Y l C z y r h L q p V E n c p / R R 9 o O n 9 n + j i l z y u + 7 b r U L b t g / w Y l C O Q M N A N Y b I H t a X O z 1 H E x i J J 5 q R 5 G D S 0 X F 9 a 7 / G W e 3 a 1 x A 3 o h c v K h R D 9 A q F b 9 / 7 t u R 0 A q z I z 2 R w j 4 s I u x k m k b v B m c u + f f d m 7 M Q z j q J Q N E 9 f O h 5 E r B Y c + h E l W e 7 W I k R 1 r Y s A X e m X V r 2 a D O b 9 d Z h S n c w v K i O 9 v / C 3 E A I U D Q X M K g V o J l D 4 h P h 6 O k D G C s 0 H r v s L W 5 f 8 S O w M 6 s L a u 3 o X H U k B 4 L u O A M K X I p S 5 5 D r X f K S U F T 6 a z 9 + B g A m s V P O 3 U 8 8 t q f g w 6 I 6 K I o G c c L c 2 V D K c w N a A v P a v r P d r y K G H x Q s + y n 7 I r S n U P k 6 Y V V j R m Y E a J o N B 1 Z T q k E o a o z g j F h L L E u m J G Q P 8 I P K n 8 7 f S O a X l I c O 0 5 H o v y Y h F B y 6 G T k 1 c W x T e b L j u k P I g g w B d F 8 O T c h m 5 p l x S I M o L 1 2 / j m L r 9 / l n / J 5 / n 0 X l K r D a G D 0 h C I B z b + 7 p v x z Q 0 k K v P n + e T 2 Z n 7 2 j Z U d 2 I p a 3 / 0 v z l q u h K 8 7 C o b G 2 c d N l + w S N q 8 t K a H Y 1 O J t 5 L n c b 2 1 7 4 I n B K K D X 8 + R d L C x W E c W H t U h O v f V k Z A Y C f k g 6 q 4 E Z K p G j x N W u H p t i s p / 8 d Q z M y H e 0 f u 8 c b o 7 p f L a Y 4 5 5 a k K 5 2 y k m M L s J I O K 2 c L q A Z K U 4 I g v X P b W F C 0 C v c / F L r 3 + L W 2 + K s 5 X K 9 i 3 V f Z b O b K v c V H J K V b r R w 9 t p B / 9 Y H R t 4 H Z 9 6 n m t X l U X Z X O / w Y g 0 H S l 9 t d + y R b + y V T N r Y H 1 U L e W F v v 3 m P B l 7 + B 6 V A q G 8 + m 1 z 5 F 8 V B 9 t A E I h G 4 i k g V l H 6 1 7 i o L u g J k n N a L F m N o R Q w O e y 2 p R v e + O 5 W g + M 5 3 r y 8 m N o W E o F K 2 v T Y w V 3 z + Q f 3 q y G d 8 R b T 4 v E B M h 9 0 l I Y 1 S T i o H D E d n O Y E R H Q J 2 h 8 m t 0 z C 8 h y c 3 4 9 p p U V Y w P 6 O Q t n 6 D 3 + H F Q f a U Q b u 4 B Y y t C H m b j J G Z p O u D k H o a C x l p i e U m g X z P k 4 N l v Q R B N 6 J 1 E M F c i g F T u s h Q d g B 5 S k S M 1 c 2 X J u s 0 e E 1 M D 7 q 6 1 l f W 7 q u U + R 7 E f e l D v 7 b G r 3 H 5 4 z 6 A S G t 6 + T R C A u x R y R y 4 V p C D K W Y p e T K M R G M Y O U V 1 p Y U D f l 0 v q n X 4 c s 5 I p K s g h L o E V 4 M A m F a j U t s 8 n h t f W K L 4 d 6 n q I Y 6 h U q N z 0 R X f U j r 3 3 T g c 9 g U D q e d Q 2 S D q z j t j e M Z Y H 3 D G P f o 5 + G 7 V 8 d 7 h T f 8 G J P + h I B i 1 t U I 9 d S I 1 c S x t 3 p 6 Q A 6 G 9 q k w B n Z U B H u j W / P q f 9 g A z M 9 N 5 3 U + / P t i a y h J D s 9 A Y l Y o 7 0 m 5 c b Y c 2 + O t I v 7 A v o r G J F v a t a L p 6 6 8 w W n + S f p W 3 K V W g 5 n 3 7 B B 2 K A + i Y A f C F W B E P C X o M e E M v g u y V p p d 6 e w O q A v 1 5 f W O / W Q Y b y H o Y 3 s i B S 3 L x N l 1 R d J 3 z 9 O 0 0 F R I / x + k n / 8 d D W d f Z p O b 3 y F 6 f X f N e D X a F J 7 3 O N R O t h e l f p H f 4 O M U H Y p 7 g M y K 7 9 B G A N H Q 1 7 2 c h 6 9 z W 9 Q p i M M X U / n J p u D P J z P l / 9 7 k 7 y 4 n W 9 T D c k 1 q s d w p j d N C F 0 l n b p c P a 1 U F 2 1 N J R 0 u w 6 g c Y B f y K a 4 g o D u u 9 f Z 4 L V 0 + + + u o p Y u l 6 z f W I W r p 7 g V 5 l V 1 N H 2 z P p V 6 t D Z K V M Y I S C U l Y e T w p 6 w m N 0 b A S b 3 k K w G v t C 3 i x 2 Q X X v + P t p 7 D l j M w 5 6 h 3 z j k i 3 8 N K j G / 4 j 4 A Q j H Q 5 z l l c 1 P M R g C q c M V E L a i 8 q q L P i S b i + F e S p S o 3 c L q 0 U t 3 N q M Y h o W B / T n l k / Q O / h Y M C f U m r P r y Z 0 b F X N d Z 0 9 i 7 P 6 u d i + r b 9 Q T g M B Q S y F g 6 k p m d M V H / X 4 v j l 1 7 8 q m T W d o r z R N n T 0 D H e t f X u 7 X l t r k 7 t x e z v E B t + 7 i X 9 s + o Y C D g S K J r U u K H 4 K 8 W j o I h q G 5 1 A o y N y 5 + D s s T b F f X u O p a M 6 o + Q w G 8 b h Z A n 0 f R P n j V W O A F y S b b L / G 3 x I h L K o F h I O 1 p P j u U s D H j W 3 J p 6 h x 2 F 1 n v M 8 N 1 g D a G x O 8 5 D 2 M F 5 V 3 E v 0 9 5 m Z r C x f w F v R x h F v b F w M M O c I 2 I g + C X U 9 Q 0 x h 8 Q B Y 5 a / X Y V 8 K u s L 6 1 1 9 L C / k Z V Y E P d n s S w Z F n O d h D N N Q 6 t O 3 p A L O c E D p R d o J E U x n t J S 0 d 6 o x t k M Z 0 J g a 8 K z W F 9 7 B i 0 d C 0 2 O 5 M 1 9 N 5 g t B 3 h u k 3 / j u c + a d i w / j T m r E X c L Y l b E n 1 N s H E B R y 7 W r d K Q S Y x m Y J d 6 y 9 A X 3 q W f 2 r c a x r F H Y H J H q r d Q J 1 P I r K Z 5 q O q O S 4 Q c E R 4 L m 0 B w R a l e H T 6 j v h w 4 O q f F 5 k t 1 K 2 u c k 6 b z O q r B t j u 2 d P / s A W Q V C e B 2 P t u o M P r P y 5 Q r T k u T f H t 9 n H a d Y U H A 3 O Q y g M Y t H W s 4 w 0 c I q k C U V i v X Z k w X s U 8 F A V K 6 5 / z 9 t T / f F r / c 8 e k h P y T X Y / t z g 6 V B M 9 z t p r n l A m 5 E V i j 6 i p 6 I a S 1 Y v s Q d x T c 4 V Y A 6 l v B v S W W 3 M H H 7 R L O u h S v P H s L v v J B I 6 j O 4 + 7 Q q H k 6 J S h x T q i 1 1 l 6 T m 5 J m M F J / 7 T P m D F 1 + e t d Q M e V S + r 9 d i w I u R / m 4 r T z Z J b 7 T l n Y t h n d H i Y O u n R 3 y p i y x 2 j C g E 4 1 P O 5 a 7 / 0 w X / 4 N Y w M 6 r 1 h R 7 7 t D t n g U T Q l 3 5 l 5 e I T S 6 n f g 4 1 J m j X z 0 c y i y W a 3 Y i E t N n P n K k D x 2 t q U E J j 8 s l 9 X 4 7 l j O H e i 5 v W 8 E h c i 5 j d l u U 3 Y K E / j G v X X / Y I 5 d z d y Z Q s S G 6 i j 2 Z m t S N b V U m g / k p D A 5 4 B H 3 L 6 / 3 a M t L H B v / j z 4 b F 8 3 z c m A p Z 5 j I S q J A B 7 1 e P G 1 Q v p A B V k + + p i j R m L P 9 + H 7 R i Y l f U u 6 P l Y + a 6 r b w r g 1 o u t k t V z F 2 y z + n a A C / x K s 7 v m z H I m H m f g 1 h m D G D y 4 q S n p z 5 2 t g U 8 i m 5 N v c O P J W e 4 y G 8 y g 7 T + 4 d p c r 1 5 B m v 2 7 D X 2 g 1 k A u + h X W e g C D D M n 7 S O a X d f e p N b X j D A 3 o w P W l 9 X 4 8 l v 7 D 6 y m t X R / 2 T p o P d k K 2 P t a o L r K c A I R l + h D y T 0 n 0 S u Q W V b G Y c T h 1 Q 9 f a F 9 B l d k G 9 o 1 r u x 5 c 3 b B S P 9 m C a t 6 t E a N X t w z x c 2 o K G O d 2 / 1 c r b L r e 9 X a W o y r p x P s f u V l t 3 h 8 0 G V 3 o K E w X a u u W D n g L S h 5 + f h E d 7 U 5 i y q D H p E N x t n t X 1 2 7 D l u M s 9 0 R e Q G m Q f E c P z F B 5 s B m t e h V f Z v e B E 9 3 D m 0 K g r l A U + S I l o k V C M 0 J O m O 0 s D X h 5 u T b 3 j 3 r 7 S / + w h i 3 z f X X / K P o P n k X 6 j b 1 p 2 Z X Z i T 8 0 / C r E 9 p u 7 K D E j q D t w 7 9 K H V l 3 5 h 6 / L f A 7 r O r a l 3 R 8 u K f / a i F I c N I 4 S p p H v 1 Z k o + 2 L R q T s 6 D E x I k Q M r 3 G D A 8 s I 3 B E I i 8 9 o o 0 G l m g S 4 0 h A d 1 T W 3 c H F 7 W r 8 e e u x Z q X X u e E V K b Z K K 9 a F Q R 7 r s z q L x t e l R F 5 D L T b 8 X C V Y A C 0 K k M P x A v K C L n 4 8 q 3 d 8 v R h V l h 8 z p Z P 0 D u 6 5 X i 5 h l W N v 7 3 I 7 j 4 L V b 9 c p g P j 1 p r 7 d g m H 3 B a C l o Q K I 6 h L z z Y h G D e f 1 T Q U Z 4 Y i 6 g 5 K P P M J 5 7 4 v s R F v r H a L O O s C n n m 3 p n 4 b X L b b g l n b B o z k C Z B H d s N + m 6 C I r A G / j 3 r N s e / r 1 k 0 F 2 2 k m B v m n A T 6 8 W 2 z a q Y 6 x o a T q w j / O t E j 5 t J P h E Z D B F S r k k Z K M j 5 / k N j q f F k O M r X A b r X y 6 J U 5 6 k k C J t v v n S Q d + w J t J t U t / v 0 b C V G 8 k n H 1 T / 7 9 h a f r 9 h + x 2 M e G f L 8 + + e d n 5 y 7 f / 9 C / u 2 L M + s b J 3 W n 3 / U 8 9 M O u R T 8 h D Y Q V T 0 l 4 f x s A + j t f b c l + Y F P P b l k t X 3 + Q S J 1 V n L p 9 7 l v U D t 6 j d w o 4 v + + a 2 B 1 R s N R l h g K r E O m C / 8 d / + + h R j Q E S j / O R Z m V A O g X W C K i b t G G S G I z Y J N M f Y a + p q g c r + + 5 X f Y H m / 1 P 3 u A F M t u j w s o 8 e w b D b U c 9 6 0 k U T m j B 7 X A Q H 3 X S v E s 7 c H + V w 1 D A H q B / w 8 d H b X T x K T l z 5 h j x s L E m K C n e H 1 x v R N a T q z c 3 W u Y 4 A w f b z a f e y v Y w Z v y l E N H T K + W Y B j h j Y C w B v k V N d D T G g 3 S U 0 w O 6 N D a u n p f H k u D X s w 3 s y y S c 6 0 U M 5 5 T x r 7 O 5 9 e + g t V 3 8 8 / m y D 5 D y F E C O e n i N 6 1 Z w Q o z Q F y T p 9 V B s b v Q 4 0 Z 9 q q 5 6 1 K f 8 E p K A G V 4 G Z 3 p g L 3 s + Q e / v 7 9 o V M i 7 e Y g b 4 E e q o 3 a 2 7 v M V 2 F d r H H 4 3 / R 7 W F 9 J c 0 Z P m 4 F 3 l O m W K y E R a a q t S 6 k q 6 e E l m s C A r W s A v q P X o U 1 P g w a N K a q O N 5 d / c o 8 R n a 0 8 1 7 E + 5 l W L l A z g G P y O V Q J F C + E C 0 U + k d Q r E P E F h N 3 h Q j n r 6 i X 9 N W P v r k 5 j M 3 h w 7 S N t f W b r G W g g n P s + 8 V V U U v x Q l 1 D e X I I 4 B 9 h K I L u 8 m I w C P N o F 5 o Y Y 2 p Y 0 G u 5 5 N f n t 1 e L m V W l j z w p 0 h g 8 L A w y T Q v j M p 0 B F K g i t u 9 T 6 W B G D i J B N c h A 7 A s q U 2 M X 1 D t q / E b / s w d I g t w B k w x R 5 h c 8 b t o L R x 4 x u A j p G v N 3 x Y l i i I O J K d S E h N t H h w Q p b Q s Y T 5 V L 7 v D l t 1 v C d I 5 6 M 7 X C a i Q S D 9 Q x P f 4 K d R l C Z d / v j o T / 3 K J A a A g m M e g r / b C G s V V S H r E 0 o P d q 6 + p d 2 P J j t l b n H c N 5 Z u / G Z 2 H K 0 B J c 7 z H k 6 n b Y + M F m V 7 d G o f p D / s X W R 6 7 / b e G 7 H U I m Y + B w R 1 E y I q 1 2 k R S B O Q C R H q x R 2 t t i / L D 8 D d P h 3 P u y / F m M D r j x N t b W b 7 6 W E 7 D K u 7 O M r r S F i P k A B Y 6 j o W F y B d 0 2 z L 2 M N x P 6 2 t y K r h U M E u h G q 1 9 l j o b Y G B R I 4 N b U u 6 x l b o g i Z 2 Y O k O 5 N Q 2 8 k s f S Z q S G X t / j A a D d 1 h x A l l Q f q M V I k + + G / 6 1 x 8 y m / p p O y r a 3 F 2 u b j + t L i / z r 4 s f 1 v 3 w 9 n l b P o l p + h j 6 h x 0 X h j 2 Z b R 9 P t 3 4 w Q 8 b f y L D k n x J G 3 9 e m F 0 2 j U I 2 g J 7 7 R 5 H 3 b f 5 A S 8 l 8 a 8 V U B l d 9 2 o 9 Q X l e 3 f M W w g F e e L L f + v W 6 f j T y O l o 8 Q 0 + 7 R k H X F q h S + + d r B 2 6 W 0 4 W 5 c Y c e 7 3 Q o Q 2 L d J J A e c W n T q O g 4 i L o 3 W R h e u 6 / K E P z U R U V o Y c N u U S + 6 w d Y 6 h H c S o P 8 3 y e m F x F 6 c X W y c C a 7 u G + 9 W X J 7 m z h 7 1 e L 8 K p x R M 6 Q M u T Y V z o 8 J 1 L H 7 u 0 7 a e H u 7 R f T + e d s a g L r j u z f m V v / z H P h W 1 t 3 F h w x w t 7 k y / T s g C K S E Q R Q g o L 4 H B A / j n c 6 b t 7 O Z 9 l k 9 s A L 9 6 b D N T t Q + d 9 N p t / y j f 5 A b Z f p a J 5 8 q n z j P 7 f L L 9 + 2 P i m 2 K i y x z b + v D T 8 E G / e 2 / x P k B z 4 s o C V w u t e M F S Y / y A I k N 1 f R o 8 D I 6 j G L I k 6 e i y s D H i Z F S u u f 9 f b f X c s n d L v p 1 + k u f b y c / 7 j w u u 3 f c M V i F Q j o a U S f L e N 9 i n v D G M 4 O P W z I m J k p z A x o N N W l 9 V 7 r u U A x g U N p i / q o 4 L b W 8 4 V 1 Y u U k L J X M T v E c G v H 3 X i H i p y 1 L q C z 7 I I 7 u O m l / m c P U D Y t n v k + 0 h G N 6 W q H p 4 A G i V N d r 4 E / G D F D z v B / G b c 9 9 s j z 2 S d 8 e F A y m w 8 5 W g W m f W 1 y s P / O T O f 6 1 3 y m + Z n X + f x q e r / x r 8 a F z R t / c c l T t 2 A 6 p f q L k J m a g Q d w C 4 7 v T W H r P L 0 3 h S 0 z 8 F I B u T 2 F 1 O o v a 0 m A P p I T N V A y b Q S q c G l 5 P S a U 6 Y Z G p 1 1 Z / R Z 0 A / H X w / I / M f w g M G / z D X k + o v K H j S a 2 P 3 g t 4 7 z t e R z P 2 L D 0 M B p 6 K 6 b W O B x E U C u X x R I A 1 8 h G I A F S H c m n U q n S h o B 3 Y 7 m k 3 h v H E n 6 I X C p w e 0 H V i R 6 o N 3 C c z D 7 m n 5 v q N E b d 0 z 5 z M D x d p c s S s L I i T s 7 N W t 6 i T 7 n M W g n Y z t g Y 0 H H 1 h X d w 3 3 f 6 n z 3 A 4 + Z i k J e i 9 k 0 A K e M S z z z 3 4 5 v M I C x e z K b z e W P 8 V e 9 U e E 4 R Y i 3 r x b 0 h F e Q + 1 J h y D H V X Z G H o 8 r e A z n N r 6 n 3 x 5 r 3 + Z w / g t y I o k Q r G W l D S o I I h B d W 1 4 p f 6 3 R O e v l F X p F J L v C R 8 p z 2 4 h p H B L l 3 6 W G j D Z 5 / w 4 U F D m y d p + J 7 8 g U d 5 + r r d d d c f h q e v 1 k P 8 9 h H y G 7 / L z 7 7 Z r J i c I I 4 0 i o a I 6 1 R J X A I F Q K / P n x b 4 p a c H R I w p n R e T W Z a 3 o 3 / d 8 q T 1 S u E v 6 d c C E L 8 n O r / 3 j Z e 4 V a j 4 7 w u T 5 B 4 A m V e H 5 q m P 8 I k U I d N k m E Z u / I A i Z J 9 p N F p J q k N s P / 3 Y i 5 D y D W 2 c 3 B 2 L k I q x I e v X i 2 L y U A Q a a l t E 7 5 Z Y t I t 7 w M 7 L + l g v g t y P Q i C X a 3 m 1 P h X v X G T L X 8 S E g I 9 l u e T 6 V 7 k 9 Y W g Z i + F i n J X C 5 a u p i X Q S g x o V O P o l 6 c S V l 9 V o 3 7 I Z f G P 0 + E y P o M g L C V s H 0 I 8 Z D V x d 0 G N Q n a + m I h 8 E 8 r y w N a B P v e v r H d x y I a 2 4 S e F v I 9 + u H b Z d 7 m O 3 T d 5 m f 6 I d w J 5 4 L t R u 0 g v x x M O + q Z P 9 l M u j 4 Q g q T 6 I 5 u 0 s S u D 3 j B B F D K Y / r d o k 1 v O P M D r h B 1 p f W 7 4 1 j 0 S 0 v h d H k r M 8 m D 4 c E 0 0 F c B 6 G S D H E W v u T i j p E 0 j K m U a 3 1 Z m t s x x g b 0 Z H 1 h v R 8 P e Y l 7 A l W Y M G L Y Z J A a L r N 9 5 r B Q c W M u S 5 3 s 1 3 / V / + L f o S I y q S U U w p D w J 6 4 5 S f h j k n 9 z x z W + P I s r m E l m Y s H G q 7 g r + D w z 7 J F + r u t 9 H 2 R Q F G S s 6 X C V V x J k O b C 1 W L 2 1 M D A s 7 N 8 u q D + O L T + 5 z l N o G V 0 X T J / e A f l Q A G W A h Y M h Y h s V 1 J C 5 m / 6 o R y q r H 5 Q X W 5 d / D 6 r l b n 5 / W V P v u k P e p L v f A p b l 7 W J 6 P 5 / c f g p x C a y 1 X p A 7 u Z 0 2 H f v g F Y A b b l j R E 0 q V n v + b O R C 1 1 1 0 3 x V o S 8 B l Y W / m r 2 Q H u 8 I 6 v s h t 7 0 c b 3 u a 9 i H 6 I r B q a b L h g 3 a 4 k Q J v W R v F Z 9 1 x o r l / 8 L C 0 P 6 T n 5 1 s 6 j e b S 0 3 v p z b f r C I 7 o G b p b 7 M H 7 L 7 j w u f Z u c j Z U N 9 J U I k 1 c l W w R a X 2 Q m 6 j w x x x m B V 1 e f w h 3 t K E T Z 9 t d Y G 9 O b G 2 n q n t l x L d E 5 9 C Q r + w X L / 1 O K 0 b w l 3 9 s W N p g h 8 D L o J S P 0 y I Q E 3 K q l l T 6 r 2 u u T S 2 h f Q Z 3 Z B v a O O g u X 1 7 W Q + o S J Q i 3 D 1 5 0 g Y Q / p M D 8 f D 0 h G c I w A 6 E M H p k 3 x r Q U B H F L + T 3 h M t 8 2 X a X I M N z U B 6 8 / K 7 O 3 j l k F 3 B F P b I D L m v 5 g M h U N P N Q K O s z 1 4 o j y T T k z S y U 0 6 l 9 k j a 0 T i x O / w c + c b a O 2 y P o 6 C f i K Q 1 2 n x 7 2 E 0 2 L t h H o n n e G G n S l X 4 o K g Y O 4 Q 3 b K n R s F P s S t a e x A 7 L H s A F Q s a T e r y 0 j T Y p j D 1 V L k M n H 9 x n j g r P 8 E c j D S r t g L 5 w z D V a E t I a J k F x X M X C 3 J x q g 2 q P u r A 2 K e 1 h Z 9 a v Z B u 7 e v p h Z V V 4 K u u b O l n j C V L M G B 4 q i 0 O W N U u B H s a t I I h x D W C y 6 G s o g q r R Z 7 m u x d / n L I u B D 7 l l d 7 9 a W w y v n 1 u 3 4 9 T 0 p J K j K Q 7 M 4 p A 5 f H E P G I + m t x o k w 5 S v 9 F x 6 5 X q y o 9 9 O x k E h 8 h y r 2 y Y v H j l y 4 + 5 O 7 c 0 j b u 3 R c 2 o f T F O a 9 r l 7 O v L Q 2 7 I F b W V X v w O N 4 R q m g I R F R C 1 1 3 a Z b W U t T 4 2 / M F 9 G w C y A 1 R Q D R z e c m w s W 3 u K h n P r q e + 3 m 2 Q m g j 8 B V w m / A e F 2 + J Z 7 5 3 2 E p R v k l 2 G 3 7 E w 4 A t g f m P 9 V m y 5 9 l E 0 j R C m Y o B 1 f 3 e j / H A z 8 V J E 7 s l q Q 6 c o S R M H W g X y C A q n 3 4 N q V v t u F K Y F 9 H S x o t 7 X L V P I u U N J S X n 6 Y + 4 T R Q 1 Q 6 O r B I M K 8 R b 9 f n k k 6 7 + g y p l Q K 1 K F 2 Y W B A X x U r 6 n 1 1 L L H Y u / z W E s I c s D 0 A + n s 0 Q K + 2 v E R p 9 H V B + Z M y a w + X W B m 6 P e D W 1 D u t 5 e 6 A v U x f T 0 W e o H a X 7 l S e H E B t 2 E 8 d 4 j D l Q I E N X 2 U Q e Q p x a C 0 I e H r s g n o / H E V 8 R W d k r / j K X Z c X 0 1 v G a r x R j P Q F P h U w x o Y e h 0 Q P a C K a 7 C v 1 6 J h x 3 l 4 i s B t d Y 6 C w M K D H i x X 1 L n 9 z J H x t k o B n t w 8 T e u l K y O A e 5 W O k g v q D F C r b 0 n c A p P r p c D B M + 1 y m S t 9 V B o f 0 X 7 W q 3 o c t k 1 Q X s W i / S 9 2 4 O R r f H d t t c 6 i C N 3 6 f b a f J 3 B f b x F h j j 4 n 8 0 a i E H g K Y i G Q 6 B 9 C E d l O s T 4 h O I b Q I S 5 y 5 5 R P 0 m 6 V l 9 F O x W Q S K v 4 Z 2 U z + 2 J B E E O V L W K E N V H A W J c L R S T X x s b o r P P u H D g 8 5 N j a 9 4 U R 4 8 1 C 9 b / 8 K g u 2 b L X + / W X X f G A 2 g M 3 P i L g 8 x / W 4 e A o f t R M B E v + D X M x L e p C 7 / N r / b Q O R y c D m n X 9 q O q e A / H T A R J M K P C 2 g N l 7 O p Y q 6 T y W 1 g U 8 M b d 8 g n r X / 7 2 E Y 3 L Y + B Y G O f S k m k a v c L 0 H s U U d H k A i 1 y C M z Y c D p l i U o M c C g s C e q Z Y U e + J l v P 0 4 m r r I Y K x x 2 D p e n n Q 8 X l L s 8 Y o 7 s 2 y P 5 t u z X m Q i m G / K x N w t S B 4 l 2 q m e 7 Y L D p 3 X u R f L G q R u K B O Y w 1 7 a J V A r U 9 6 E 8 T t A c U M Z b N f F b Y b v R q w M u F P d m v q 9 e h T 1 Q 9 h t D O F X U 7 F j 5 3 z b r 3 j 2 Y B h D + D Z 8 I y I + C M i e Y z + G x t w h s 6 A w G w l p C O w U 2 s 3 w b v k b N n f E 4 o D b Y W V V / Y Y 4 l m G f 9 9 P b y Y 3 P f w F q j I D p q P q n q Z P Y g 4 R x w K B K u j L x / l S R x N o X 0 F t 2 Q b 2 j W q 4 w u l c G G Z b m c m 1 2 l f H t n X S e H u R Z e Z / d E f o V r 0 2 9 p a C O z E / i 3 m l i A r y y z 5 + O I M 0 a D V D 2 U o d 8 z i h y J 2 t S W P 2 Y 8 n d e W f 5 r c 7 5 E 0 N 2 6 k q b a R 0 y s C x c M t c q i + C H M j 2 m P L L c S H 3 8 s e 7 K f / b t O S a C 4 N 9 f x m / z j T X b b + U P 2 3 d 3 k L 3 p P P M X 7 a O 1 c X + + s N D s g 7 + N 6 x D a 9 4 z i 9 m s w X R i R Z y h Y / T O Y P + w V r 7 q U d 3 0 0 Y x c m 8 L I W h U A O G D D s G W 8 s 7 a l F X A 9 T 5 u j A + 6 Q G W z s 6 A N 7 V b c 9 2 r 2 5 O z o 6 h o X 6 J F Y Z N r G I C a 5 m h c r c i v U e d w T B O A I W H h Q v J U q P F 0 w a + x h H R a 7 A j o m N V l 9 b 5 p + S F 1 R + p 8 y m u Y W 3 l L y 2 o g Z / b 1 p O g P H L 4 c T T 2 L X g K l R 8 f t B N g d s N W A h q z W s 8 U v Y W g O p p 3 X k 8 A j l v Y r W l 1 d 7 + e j K E + / f B D Q K o 6 + n j w g k l X L d 9 V v 5 0 k s Y k o 9 C J v K x / M E Q F X S g 5 c L j X q t q 9 Z M C X g O 1 1 b W u 6 j l a 9 I d R W H R 9 0 n Q B c k 9 y A 1 7 3 d 6 w h M J J z w e V n o i K g t Z z x r y A / j L r 6 b 3 U 8 o V p c w Z k d + V 6 f D 7 L m 3 L Z i a 7 6 s J s m Z A V l f B H D z g O H B 1 A m 5 U M m V k D B m o d M 2 9 2 a e o + 0 P M 7 j z s 0 F r J E W w F 0 8 W n j I F A t N G O p 5 w c L U 4 / q n f a r E E e 9 U 6 c i U 2 x D O n q G e l F B M X / 5 i X p Z J x 5 g b 8 I B t L q 7 3 7 V F U 6 I S l k E y m 9 l z t U p 5 d z 0 2 k u 0 P K L 9 t D T v E 7 i / d v v L z b g L w 8 n x d + 5 t J q R + 4 1 C g K t G l M / c R f a O J u U g E + D n D t N j f K 7 L v w t r A y 4 w Y o V 9 b v q W F 7 a l V z R C T F 7 7 g k E A P f j n U 1 S F D m G A i E 0 m W Q C / n w I / D M V 2 I z O a Y Z g y 9 k Y 0 H f 1 h X d w 4 Q F 5 Z z 1 0 P p D 3 o g u G e s 2 g T A / 4 E k X Q k 4 t B D f Q 7 n 0 3 + P C 3 6 q A G / w t V l j + M L V L B 4 2 D h G h l e i v a c c G a h j o e a z k u 4 C P Z / 8 2 y K / 2 5 5 y I h S 0 N 2 S N r J L b M k F 3 r n q u B 0 P e a m q J y s N o z Q y c X J p f n T X 1 O 6 h l 1 N r G q 7 p a P J B i O v Q m 0 / t 8 z 5 E O t z c u S F i t 2 K R f 1 T n Q C 0 s v d Y g o Y T W U w T U T p 1 D e 6 i V o j a V h d 0 e 5 p H 5 z H M s T + 4 Y D u 6 D B 4 k X s B w n A G a R J w I A j 4 + Y C c E D 7 U F O g l q F O p S o z A z 4 M 1 a J 6 v 7 U c c K 8 f 6 m I u y 4 5 b N I 6 Q 7 W N T E C S 8 y m Y 3 + V 1 t L X 3 t a U g N P o H D z 1 U J J Q y I g J x 3 + 2 p f G 8 I D a 0 V A Z 6 + s q v f 2 5 Q G j K H U Q A B P G i A m q m k d 2 S a + s d 1 m l O Z r x J B Z e c V g N q O M X z z L T t Q B R o y 5 E 8 O W 7 / E h H r v j 0 g B T S W Y e w n 1 m I d W f W d e y + u y V i 2 f i R l 5 s i d o W B G z 9 6 K P 7 o G H a A I X S h q 6 g W 9 T G j G 0 q 0 P R w R 1 l l v I L R M 5 g l N / 0 j H y p 9 E J / L p v + u 8 y j 5 n i P v s 3 R / 9 f 6 d / m X 6 i E 7 7 + / W 1 v e v 0 3 2 o M f s / + x 8 W + c 8 c 0 Y 4 9 a X O i t s D d g U d c H L D 7 e f p N J w 8 8 8 S p Q w j Y R o o i g 8 I n s O v 7 U k 6 x 7 f Z x 2 n W l P h u R F m A E Z K h J E c 2 5 w S I i h q 7 t L j L 4 / Q U y E S M 7 t z 8 8 / J / Y q 7 A T q 2 p A a 9 M / w e s + 2 W 7 i 8 e v 9 T 9 7 A A 0 N 5 1 2 m 2 G c Z W s R X P g q 8 U D F O b w D Y m 1 H X M m u B g Q u o N 1 R 4 6 n e v M j O g D 6 t F 9 b 5 o O c Z x f h v f f q H u e m P O o i Q s x l W e o x j E h R H M k 9 A Q o I h Q l o H S B A Z S k R + O 1 C 4 s L R Y a P G N V Q E 9 u r P 3 1 O d Q x r 7 / K 7 g x o 3 + P M v W a 5 4 9 N k R K 1 f e C P s r W r v 2 X i k Z 5 I o m N B L C w M 6 c G 1 l v f t a h o y 7 8 / j B 5 P D R 7 K e J H E l u b M T f P R 7 c W 9 U S O B 5 T b 8 N K M z m N T 0 c U 1 g U R p n 0 c P y x / F j s 7 1 s q A X q w v r H d i y x M Y z o m W D 9 g h v 8 S T l x O E 9 j y O D H K v o s Q n + G 0 Y Y V 3 6 3 z 9 l h i 2 h w q 6 + V z H a t t 0 6 N 1 n H m B v Q o 5 u L 6 7 1 6 L E / l y 2 s 5 m + e J x 4 s X k w I v W w f i q p O N E z L 4 L u S i 1 c O I d A U 1 u B 5 I B T U o 4 e X 1 8 m 8 B X S b L 6 Z 1 0 c Q x Z P M O A K W M s t Y R v l y y + O s C m 5 v O T z L x 5 v B 3 k z E Z A K e n d D A b u I Y X H l B t 4 A E W 7 9 g K 2 l E H G z I C O X 1 l V 7 / 9 j O a R 2 u O T D Z G a H F 0 1 I u y q 7 6 H P n 6 t + X O W n z o X K C X N C Z n O S K l h S i Z 3 D a k B m o 8 0 5 + j Y 7 5 J U y U i 4 E W q x k S 5 b L t I 3 b w e b s k p e 6 0 w r N q o q a B + W 9 v a y R E 1 w z I H / I W q / k n g P l e B P + z n v w O U w 3 G J e B x L Z f c w W / t U j 0 U b V e Z / K Y 5 0 a w 4 h 2 L m U I h / H Z / d U M i 4 6 W B W c I J H K q V 2 s L o 3 O v L J 7 9 5 o 3 a e H E c k s H N J H e K Z x t Z T M f k A P H C B O k R a S Y J D n c x M 6 T P p j D u G z T / j w o A 5 5 l 9 8 / e A T Z t / z x d g 1 2 Y 9 k / x h P u S r u Y Z V + m l b C Q L 3 P Y K 4 m n 7 I J o c G w 4 0 8 s s H j 7 I B F S A O v 2 z N s I a h e p x w P t s d d n 1 b 3 1 7 H f S Q + b s P i 5 M w K 8 U N l D p G 6 r T L 0 C k q K 7 Q c t O H b 6 m / 6 X / o L V L T h 1 p u u s + y j C d V q 7 4 M / l v e J 9 K Z g A n s x U 8 A O W k z X t D v q d + F F s + 4 Z 3 9 z l 9 6 I 4 P s + n 9 5 K 2 b f R n K G t 8 p H W y 8 e f f j G 9 u Z p P 5 / H k + u b 2 Z n 3 1 j m y V b t + b u f 3 F W f H L Z h X n i A x o 8 C p s 7 2 n x h N J G h 0 y 8 u 8 C H 9 L 7 5 B h y 2 r f W G S Y 2 1 8 M Y f + w v z f i / 9 P t 3 7 r D b 4 t x f a t L u 5 s 9 i W j a e R l G x M W M h I M q / p c 2 9 n 6 S g G g + W 4 3 I n M k z 7 U F W N G / w G 9 9 C F b U N 0 9 p Z c h r p 1 x T f 2 k f S 9 L 4 K r t e P O T 3 H 3 3 P b J B k H 6 d B C D c E t 1 H 2 I h k X 6 k f M w O 8 g w u W s D O g 0 t + Z X 4 z S X P T D y 2 B x u W a w i 9 S K 0 Y V d z E P 8 b 8 5 j 8 + P l i c j + V c z 3 O e R Z q i + m P d Z L C 2 S l K 1 f I + m Y i s x w W c w B t p M N M 6 h L S 1 p G P s + F 1 n P P s 4 u W d b B 3 j D z l Z X X t 8 q Z + M F I M f p 3 X Q x 7 1 z k D 3 / t T P / U e f T n L 3 b I P 1 d + i f I 5 / P 3 a + 1 u / n p G J r 7 1 u P N C / / 5 D d L i b 8 8 + X Z N y 8 7 f / n 2 n / 7 F X d f U B X J T P D h P P s M S 6 b u 1 V w D y e 8 4 t I M V K v 8 W 1 r x n b h f x 6 M N i h f W 3 M X f 7 N m B r w F l h d d t 2 7 2 x / S l u G V L m s V l E / t 1 O 1 + h G P 4 c q G j 3 n M V w 6 J D C 6 b p d e J 2 5 W P M h + O 7 z 8 x G + s q Y Q a I L s h j 4 M K F g p w h t r i G p S k O k k y A b q o 0 u N q k J r d E B d + y 2 j 9 D v 3 p Z j D 7 d 7 0 4 g 5 / r 1 3 z O X k x g x z g c D 0 B T G h 7 j C R / a V m M I o c B I f G V W q U J d R Z r z G 1 I 4 Y G 3 A / V o v o d 0 P L 9 5 U 7 7 x R T V W I H G f e + X V A 9 R u 0 6 p x s l 4 u l S q 7 b E G O x W l T A 7 J M J E u u r B 2 d s T K g J 5 b W V X v u u M a + w C m e H e V z b T 1 i s d i S R K C v R T 5 i m s l I U X s 7 Y t m R k O E R f Z 9 F P m N I G k N c M W t 3 G E f 8 m s i W x 8 / 9 M o P 7 R W s o T f W j w f C U V q e F + g d Y I X u g X z S n h c z V l i Y G v D A r C 6 r P z E t X 3 Z 2 X 1 6 A E O W k S I / V D E f N J o 0 l A Q c Q l T K l B M V m 4 a C E P w E w w f l R t 8 8 L c 6 T F O h Z T A j p p f W m 9 o y 7 P 9 T 9 L w e 2 n / L b 6 + Z C Z 0 Y V p p s Y U 9 8 2 A + B u R b P W l R y F e p + g 0 R c k P Q R g H C + 2 J v C O c 2 9 q z d m H a E A C 0 r Z 0 h P V l f u f q y n 6 r K H t c b d Z 7 N q m n / i 0 / Z Z + P e U Y g 3 y 6 Q 9 6 P g 0 D W L X S / / Z A w V U r W G + 4 r 8 M a i A W m Y L 0 L y 4 H w F R M m v f 5 H 7 u h F L V s Y 0 W A 0 s n 2 / P m 8 / I i y s F H 8 8 z W w o 5 x P r v / x 9 n U O y A Z O X g x w p X k I 4 G J c S 9 d t b n 6 J d C v 4 q i e R r f 6 y t q X 0 t T R U H d A k H F V k A 2 B b a U 7 D b p y q g 9 3 C Y J n 5 E H u C S o Z u r L 2 D r 9 v l G H f + l D 0 n j v x u / h k a w p v 8 M e S N + U F D N d e U K C j q A Y Y E U N W P S n S B F E f 7 I 1 w 6 U L e r j c m d 0 u C w s 8 k b a + s 9 + u a 9 / m c P 8 N 6 7 h A H V h H r l S n 3 e h E h 0 O I I J r Y i V D Y 8 o 4 A 9 T Q 7 K p 5 W P Q D x q M f P T X w C M q d q 4 7 6 x A 8 o u 6 U i R a O B M u m a w g d r l f D a C 8 c i H D A x n E f O r Q y j E a Y D 6 k + 3 k + H 2 3 l q R k 6 s B D M + 7 x g L Q 4 Z e t Y X X v / n t D + I h s S C K 5 k J x p E B 7 M n 9 Y e 8 I a F K b Z c u u 0 I v q D S Y 0 H 3 0 L l U L S K 5 W S S 1 A J c c d W 6 x 0 6 m / e y Q J z P L b q c P 8 C 3 P 5 p / y T z u E O E 9 x / F p L 1 3 f I Q c / m S 4 P O 2 t 4 2 s k D k u o x K c 1 B x D K g Y q V Q K d m U D G d Z C x D O H 4 D X U B / X l b f j W k V t z / c v f f j x b p g F 1 t 6 t Q d u U P m b / t v 9 e t C i B D h m + 4 W q t b l d Z u y h + o i x O V d Q F v 1 G p R v b t a v k 2 d u 1 Z K e 6 9 o t z O K M x 7 J 4 y h h 6 E V 2 9 x l q 7 Z m v J O g 7 i P v J T V C X Q N 1 P J q s s d J J i B c W o C P y k t l x h a n j 8 F s t f 7 V B 5 Y X 1 A T 2 / 5 B L 3 b W 5 a h W C s K j O 8 z a J R u J i F p C i d f c k / 2 u b L N 9 q w g M x i A H I 2 b A g H x M 4 K 3 Z T h I 3 e P 7 V G Q l x x U r A 2 6 L Y k X 9 N j i K u r F T g u C o l 1 o Q 9 Q t g r 5 e V i I j i o 0 O K 8 r K O o o Q g S e 8 o Z y C x T S l V I S c b s w I 6 7 5 F P 0 T u 0 5 d f X 5 Z t o R D Y d / p C k p Z e O h i J v L D e w h L U g 1 y H O c R f w Y 2 E t c i l 8 d s i w 9 l D C F W L n u m c P E d S u X b a G z J G j V g 9 e x 8 C h F 5 m 9 M v f N a q Q n C J l c 0 4 q x 3 U T 0 C 0 T 1 v v E q L r K 4 F N w e v + / z y Y w 2 k J e 8 d u 8 B X x r w 0 u M Y u H 4 V 8 w I y b s / E k r r J Y e z s l F Y G v F j q C 6 / v u O 2 R f M t D v 8 6 B 5 9 P Z F a L d X s E 5 Y Y w 3 b 8 W z x m T / U N V 2 A V w 7 0 h L u G 6 p b E J W r W 8 H O w I B O c 2 v q / X U s v c W X c E R 7 Q q 8 g U G u 0 A d O k n w y Z p S / i c 6 r / M b x q M F g W 3 Z / L 6 Z O B F w Y G d J X 8 v n o v H Q U y z T T 1 1 l 7 o X c p X 7 m y u x N P n g D Y k W z M p m 0 n B P J s g d L q G W g 7 3 L H O 7 5 X a A L Z G m F q A 1 f T P I J F P G e g n q j O U B d 4 d n d f 1 m a T l N s y + x 5 T t 5 O 3 m A L 6 H 2 H K t L l S K o 0 m O Y m p l e Y j i L U G N C A g 3 H f s p M q k G o f T / J P 3 7 i n v 8 0 n d 7 w K Z v j R x C Y W B t C O 8 c k g n q f t J w z u a P 3 Y j F b f P b l u O + n C I c x G d B 0 W C G K B J 4 x S k a V + s 2 I Y w Y 3 G 3 0 D b Q 3 E W h f Q V X Z B v Z v e / 6 D / 2 Q N 0 3 p y b V m 5 I x 2 4 v t 6 R A p M j X r 7 L P U 7 / M m 7 0 q r b x H d i 9 k J U 0 P H w C c Q Q p o M C n 7 q 4 w D R h G k b E O J V 3 X w U H O N u V 9 A Q F W V 8 Q G 9 / N j H 6 P 1 5 L H o t H 4 D l T E 7 e F W l V L Q / 7 N p x 7 A f U D r 0 r I u c q 7 N U K S f U A y g q K I 0 r 3 O 0 o C + d G t + f Y 5 7 n 1 9 l H 3 1 3 a x C F K o g Y I h K O E r 7 E p B A w H O n b q S N Y a 1 9 A X 9 k F 9 Y 5 q W a P K 3 a 4 e L j Z I j b 1 J / p 4 9 H 5 J 5 0 U A q n U a C L y p j 3 d 5 I / S T W W N K M l Q E d u L m 4 3 p n H 0 g O C E m l y 4 x t w 2 c t 1 g 1 O S w w H d u f J 2 7 E I m g 1 D x o K v 2 n D U s o L f s g l + N h 4 q K H P w K 3 T W s v z o F g P F u g P 4 3 I X / p B 6 A o v R 7 9 7 Z K y 4 X L 6 S F m X c e D u C R 8 e l E L G T w q z v S D m / / m z 0 r Z 1 d x 6 Y i 8 C k L Q S R r 6 c 0 R z 2 p t g z R C S T z A i A q Y 7 C N t T A H w l u H S q n T J U q H I M I Q x I H O X h t e G F s 7 x t K A p 2 h l 1 f X v f r s T 3 1 3 o f / Y A e U E t C I y / p e x + n f 3 Z e K 8 W 3 e 9 S j C m b L s B k G q u F Q 4 e P o n s f C X d 7 S x o 6 f E N D I V G l A u Y n j P P d 5 I j p 8 L v J u t 8 P Q I d f X J R E c 9 y U N Y e q L 8 o T 1 F 6 k o A m Z R A k G G q A A n f R Q b q 8 g C I 9 d l f b T w w l F v E Q A g l 9 s 4 + u 7 n E 2 / 5 P e w w p t s c M s P b S C a z 2 h 7 y b e z s d y h d C L 4 P O 6 q O s p d 7 Q 1 5 t i I 6 y E y r F O E D z x Z k 2 C M T T z x 5 L u S z U f 7 o H + W z V d i 2 4 Y j d J w 5 q l A y d 2 4 d v / 8 n u Y i g v A L U V X 5 z Z x d 2 k p 3 z w r d e O e R f L r t r 4 8 g 6 1 i 8 f 3 N 1 Z 9 z K C i 5 F 1 / O 7 3 + 1 P h R 5 w m H M C t C j q b w j s h s D m C w I c 0 p 7 / u n 2 i h i k k C c s o 4 x J e D D v r b y + p e 8 / X F v G f 7 g 0 t J 3 2 e 0 X R E / s 0 H D t y f 9 2 r 1 w G 7 A q k I g C P y 9 u I + y k d 4 s Z B 6 p 7 p p 9 x W 2 h b Q X + W S e k e 1 n H L a d 5 r g 6 2 F h u 8 e f J w 1 f 6 w g U t n B j 9 p 3 a I v N p z G d 3 o V J Q D 6 8 Y Q 5 a / f Z 4 E 9 I l b 8 y t z i i F r W c s y d 4 m G q z N o P J t I S / K 5 h Z P d 5 j 9 6 8 q Q 9 D y S y i a t Y Y O p C g 4 R n z + g r 7 l J a X / 6 K e Q H 9 b y v p Z t X j 2 A G e I C E C 6 4 W s H T p c K / f Z q I + 0 4 V D A 1 f / 3 6 5 v M p 7 d w 1 0 3 v V b x X 9 l Z j O P 3 T V I B O b P x C / f u 2 4 e W W U C p L e X B k C M F 0 b Q F P o p l W F K 9 1 7 n H m h E d M r i + t 3 + f H E i e 8 n 1 g W 4 P F d d i 0 X l a B + f A X Q I G 2 H h B G T U e p 0 X 2 k 7 9 I X b J 5 I 2 r 8 6 X m L v 8 D z G 1 Y w w N e F u t r a z 3 5 L E 0 I t 5 k D x T Z r j / Z R 8 f z z L y Y 2 j H a q H F b X m o 0 v U G a O g F J P C g I Q + C y a s x 5 a e b y 3 w M 6 r 1 p U 7 7 c X 7 b b n 7 V V p + H j 2 i D X c K s k + 9 H I u Y v l + + k U u g c t b A A G 3 D z 4 W u P 0 3 k T B b R 6 C p X X E p F Y E v h l s o 8 m q v A b G z U 1 o Z c B / V 1 v 1 q t p J z 3 7 v 8 9 k u e P c E 3 G Q Q F K S z B R J g Q z J Z x U 8 o M f d I j D 9 Q n H Y W 5 4 Y c G 6 w v r / d g y M t L 5 8 Q K q U K i c P X e 4 D 7 2 4 x 2 z K C N K p P o p G Z U + Z G s y Q E j y 6 C u q j W N g a 8 B A W K + r d d i y x l H D g H B D f j 5 g e v c o i D q b s g q 4 l 9 F S V I M l T Z Z f S v I C u K p f U + + p Y I P 0 r o L i L W T 5 / k K j p P P l S Z O y e k w d c 4 m P e v E g j C n o o k T o S i x P 4 x C D n p q G i 7 2 G a h N p Y u / z b l 7 A E I + t L 6 x 3 6 r l 1 h N n d n X u b 3 n z h 8 / L e D g E P L r B 3 Y 3 e M O x Y / 0 Z 8 h I y z Z D L 4 F 6 n S C Z i W x t P L N i v C S p Y n j A U + p Z X e / f Y 7 l c n 0 3 m 1 7 a m 7 T u c x b m V 2 D V b 3 O 6 B U 0 X S A w W u t C w 3 p H A 9 y T A Z a a r W l 5 W h A V 1 Y L a r 3 X M s w c Z e a w O j b f I i u W K W P d t Q a t G C X k q x d 5 X x y N b m Z L p r D m I W 8 e k S x v Y K l 0 / w Y i C y P M A v q K h j O i I C 7 w 6 3 5 1 W w O d 2 2 D D f K N a u 1 Z E o e K G H p H R 8 9 H s J Q M R q B T 9 C M 5 Y l d A D 8 l y e u c c R W / K E O s m z U / u i o t n p v B 0 P v Z l N H t P v q J E L M P 0 o 4 o v g w m 9 E X I 1 v Z E b 1 3 4 q N L 4 A n 7 b 8 + z y o w 8 2 K e p 8 f S 2 D 8 N p f q v V T u Z T 7 E Q P j u f Q X h v U 6 o R E h d x L O G Z e I p 6 u A A M x i z V x P Y W E M F + V M Y G d B 7 G 2 v r / X g U Z x f 2 + 7 s p D N a 1 r o v / w f Q R n N J C J N N E a 8 7 5 B z H h H l 1 G P G b f u f G q u p l f r K s w 4 Y A C Z 2 f l r 7 n u n b O L b P 4 w u a V J I P r 2 0 / W / 3 o 7 e 2 B 1 4 p O B r c x d h m S 0 L F 4 D p i 1 V M p J 6 Y t v r L m h f V w L G T E Z R e k A J E M h 9 g J x 6 p 3 w / 6 v I S J + p A 5 k y U t C U 5 U 6 l l 9 B 1 9 t A P u 2 + / U A M N o i p C x 0 2 Z P G K Q c l O A Z x V q Y D q M E B 7 i P M l G E 5 Z U y Z z c K W A 3 A M C + p 9 0 X K S 6 J I E X p X m r B / u n L 6 b 3 A t 0 i l P 6 Z g o p O Y O s 8 h 6 + K F W g y U K 9 c P c g h X V k 2 3 E + s Y v r e K c 0 T G L a J e S l 2 v 1 Q / A I d Z 3 4 H 4 5 e / G M M D v p K P f Y x + 7 7 R c d C / 2 T s p w K u M 4 + z H G x K K L s b Y D 1 f e 1 0 N w O 4 l 7 a l 9 u 5 p B 2 y E 1 / O 8 Y + A r o v P / h p o h + Q 7 W t 8 f h 6 A d K l w b d 4 H z 1 L m g / K G Q X z j F X Q v n U w G 0 G I J n 2 2 M b D 1 Y R L p 4 n f K X I v G 9 Z C i W d W L Z W 8 Z K T 0 D L 8 A t u b / i W f Z p a c O p O b I D w U h m 9 n c / 1 1 L 2 9 / o V s u V q 0 4 + Q 4 n W 5 o H n 0 e D j T Q N m H 1 H T b 6 c s K A J L k k s f X H t J S / z l s H p K K p F d 3 D d A e e Z P J C 9 u H 8 K Q h O 5 u I q A B / k F I A X R s E z 4 W 2 H y e D X N 7 7 / k t 7 c b Y y q P b P o D f n O K x M T e j 2 Y 6 h b x u 9 e n T P 1 p m O m X Q p d t R X E 0 y n c K o H h M v 5 U Z + 5 N G y 0 y l D 2 N m r z G u D d 2 V H P e w z / 5 D k d i / 4 f 1 6 m h J i c G W 4 y s l e m l g o a I X V x X k y / T G Z l / H k x u Z 1 L 7 P k 2 u / M q P o e b s I Q 6 D h i e Y D d s q j h E 3 3 z A M d O j O S r D O 8 b s j j E 6 Y L j p / 4 D j u K f U p 4 2 q 6 r C 3 h y S w e 6 j G s 2 v Z K T e + D u e l 7 K C 7 q 8 V 1 0 6 y U t g a N 6 V H k y J L o V n d 7 z H g g x F A e 6 6 d q q s 7 A g F v A r a n 3 + m W 7 / e k i B k 2 6 a I n U 5 z E b x a D f z Z m o F m r q w X a k Q m C M E A k p 5 L U j o A r F 3 Q A E m w c Y 5 Z 6 h u r 8 t Z i 9 / C V u j c G v q 9 8 J x l C l E / 2 J N u E H / 3 o r k Q o z y l C g s l E k i L N B R G r t q 0 S P v L S m E f H b I J P F w k g t i 6 b p v D 5 c m m j C I j m H j M C i G 8 K + S T y A M Y n 5 6 W I k a P + I V G 2 n 0 0 u O N g n r p h i N 2 j 4 J 8 s b x M m n e J 2 1 2 r V m Z 0 U 4 T M i e b L h + a J b 4 6 S y X H P 6 H q + v P A z u i 4 u k J q 6 K 0 u 8 K M r T A y + Y F N S 8 K W z O p v N 5 0 0 h B p L O I E 7 q J j H + a 0 N E 8 D 1 E P i W / 1 8 2 B s l p I E 9 l K c C N m H X V 9 6 f R 9 v T w t a F s 5 y D n 1 e T F K B T f f 1 Y f f E J X I A + 0 j Z D a F i t e 4 j 0 o O H A + k X / V C O s R D a 0 i 8 h F U 6 r R f U u a x m L W B u z j r 8 9 n 9 5 M C f / u T R m p 9 q 4 0 C v 0 u I R H P b 0 S X m I T w 2 e I h P M V Y d B q P e l y 8 c n B t F h g x 7 T 2 A J E m m I 3 W t q M r K j r E x Y P C / v r R + X 7 T c k 3 d H e a U e / H q R G + k 1 u Y B l t i 6 n y / T R e 7 4 D Q R u l i x Q T / f W c 4 n S P g w 4 k C q S q 1 r k G J S y W m 2 6 w s z q g j 7 d 8 g t 7 V L d e R b b o 3 z u 9 o H x o F o c a z d g J i i p i m o V b g D i N K h l z L + l k 7 Y 8 f y 1 5 D v a b m k 3 i N H 0 d 8 z 0 T 3 s l o 2 j e 1 E C r T i + D Q X P I N 4 l v O + T d V U x 8 3 E V O f u b e V Z l q r b I u T W 8 7 w / h d S k 2 s S W S o l 5 c N b O f C u / l i y v i 5 b 2 / t f B E U g g g b n 5 5 B w z v L 6 c L U x E e + 8 c z g 2 A Q G O 6 L R t J b r L S l 0 l O G / Q a D l Q 3 / V P n P G I p k 5 8 M 0 4 P N Q L f r V 3 D + + x / 9 F d j X L J 7 e e / u J e q E r i N 5 G J Q 8 a 4 e j K G g / 4 w N k y / u v j N P M C F f Q E d t 7 q s 3 n X H E r e 9 A R 5 s B e 0 j j 8 + C U C P Q v x z B 4 l N m Y c w Q D e M h U J C R K 4 M 8 d e C M k c u f A z q t W F H v r 5 a p E I r g 6 z 6 / X j S X H u g j / I 2 i h y u w n t C Z p y s P B E v t i b G 1 I K A n i h X 1 n j g O c g P K C F J Y W A 2 6 d k l 9 1 / J p 4 W T L b v J Q + T T k 8 D 8 V 5 C f x / U 3 u y 7 2 C v K Z U y A Z Q n P Q p B p f X c k o R n x 0 V V T L J T x 1 u a + z y f 4 m h A f f V 6 r L 6 z d V y R O 9 e 1 P e L W V 5 0 w 3 w z R F x f 2 X 1 B h 9 K 4 v A k m L + I 6 W M V Q U 9 Z P u 0 N 1 0 m y s X P 4 S c p q o X H I H l 4 3 1 P 3 s A s L R z 2 c u r / H q K X z z P 6 F 6 h T 0 L D G v w m V D T l G S M Y G j I F F g l K S B f 6 l L Y F P F / l k j t 8 + e 0 6 y j 6 h z 3 J o d a V + U c i P 1 2 5 w d a 9 S G F h h d a E 5 K b g s W 1 B M T 4 c D u m R 6 l J s x J T x D y O q y e u c c y 8 V 3 Y X y T 3 k 8 + S v l Q w j S m 3 j 1 H K t T 7 B d N L 2 o V I t / I i A m c y k a v u 8 F w s / 1 O s 7 R S 2 B j x i a y t / f c 5 c K Q r X d c d l T G g b 8 E t y D l N g b K 4 6 C W 8 B c g j D E k h w g u p k A s k 0 m b 9 6 b N J k d a X M + L w T G v D l W 1 7 v 3 5 b F K O 1 N C l C G + K F 5 C O w e T r S Z v T 3 c A F J r w u t O 4 8 e d 7 s E p y i Q E 7 v r + r T E u 4 J k 2 6 + k 9 f S x C a x f T H / M f p 7 e + 4 C b I e e 2 T N K x A x h G a F B g W 0 B / 1 g S 0 t D O i r c k m 9 u 4 7 j Y E L Z k I R A 5 I k I 3 S L 8 h H R 6 y p g m A 7 g i E W R C J 0 i d Y z T 0 o q F 6 Q K C w L K C v i x X 1 r m 6 5 g G f v Y P r w N p a t h b H + Q o R v G r r P S z k Y U Y k r q e q j 9 J T o h y m m u M g t F N P Q 0 5 v l / z n o K L T 9 g L J Z U / w T K d k b u B x v 9 B 7 j 3 / g f 2 V + r n 3 8 K 2 r 7 Z 9 X n 6 6 3 p a H x m X L f / P 7 0 Q J 1 x i z d 9 / H r F f 9 U s W 3 4 / / T w 3 9 n C r C 4 e / c t m J e x H E 9 4 H 6 D w n J x C Z g P g w 7 3 + M n 0 s o g x D / Y w 4 J s L G e x f w n i l W X H f Y d q x W y 4 X n t U I l t A Q P S A A a j y n u n C f G D n + 4 z b + U Z N o C / b F U 8 t F D 7 p W j 3 z s e h N E X 8 C V q A q 6 S M j w V z q O 0 l 6 i z v d J k I e d 4 v v x Z T A 2 4 O z y r 6 3 d K y 7 F i k R X 0 w E v u M W 2 8 c j t c b S G c X M k q 9 x o 9 T U + R X C b u q B j R R F y C z l R f r / f x N j d W B t w C x Y p 6 t x 8 F L I g R 7 V G 8 N h 7 u D 0 P 8 V 0 K x e d J u n / G 6 / S 8 W o r n P E + 8 l E m 6 s D I L S A R N P L r e E t T R K B j Q 6 1 X d J Y W X A z V O s u M P m a X d M 0 5 3 2 d 5 O 7 k 8 t J / q N v 5 C t I q U 8 K t t 2 o x + w X g a 0 t 2 C K 3 Q L O D 6 U C 1 w 5 y V A V 3 m 1 t Q 7 r e V a 7 V p I M L 6 d m n K d d B r 3 i w u K S 8 D Q A d T 5 K t S F e c M 0 Q S a Z p M W 5 p P Q X M 3 K B K j R / Y J s l j 6 C y u M Y Y 2 h i E H C L K P 9 5 k t 5 0 / Z N / d T f 6 i d z G R + s O n z j P Y e 2 f 5 9 c P 6 v 3 d W 2 L n x 5 y / n s 2 x y W / 3 x U y n O L u G 6 E w Q h U H s G 1 W T m V R P e n 0 S f A c 1 R A m b E D W g a / g A K 8 o n c t b p + l 7 O 1 U 1 g a 8 M B u r F 1 9 3 T b 5 2 h 7 L H x K 6 s J m t n k T 9 U 6 Q u o V 6 Q U S 1 7 5 0 H J F C N 0 A U G D / S q f o h P Y + G U D f p F s F b r + e X Y c 3 9 8 u R 2 E l A n 0 2 v Q P d 7 p 1 g 3 6 v r S 6 5 K I A r 3 c l U j 6 8 V 9 R A j U Z 8 C 0 G E r z A r q t t q 7 e d 0 d R L + N y T 9 d L o / q 3 R Q Z U u / B h d 4 F L y X G S t 4 V i A m h S V 6 V + 7 G 2 x n x 3 y b T n c g K p 8 S + u + P c S A q g s A / 3 W B x o + 0 f F / O 7 k w 4 k X j P V P A B c A S 4 k I Q Q P j p z Q T L h x 9 A I Q h / y + u j e G m t 5 B 7 s Z A g 8 5 j 1 B f e N 0 b 2 1 + Z l k f B n U t X b s l 6 9 x c v l / S W v t L f v g w P A 4 Q + K P T 1 n X 6 L 6 A z 3 4 B / i Q t U 6 t d a f 7 Z T W h r 5 F y / 6 y + w C 9 k 1 v m f n B O H s + y O 2 / S R h d / X 4 Q a i J o h Y o V o Q J b h S x + p i S 4 S r T L S q T u d x r 6 A f j P r 6 d 3 0 5 h g w T 4 h S A f w N Q N H x n t K v D G A z + r C l E 2 y u 7 j p P p f p 9 P U F I J D G Y q i J 3 O 0 G i A N E C R r D 1 A 7 v G R J n N C F m W r R b V e / 7 y K D y P s s B g T V x A 7 Y + E e A e U I c X x 4 v y Z e K c 3 g C 3 Z B a G P x z v y 2 V 9 H v C O W r v v 2 o P H O y 1 l m 1 Z E H C 6 8 o 5 d 7 c 8 b S / U o D Z s H x V G c S A g p e F L O o u T z E S e O 9 V y L P k 1 l z / u r c H N M f C H y / V 1 e z P 5 o o b e Q K X A C 4 D f h 0 l V d y C e q A A f Q 1 E W + k x Y + L y 1 4 A v n v 2 t l 7 9 + N f 4 q o B H 2 K b q d w y 9 X a y i o 7 z 8 B + Q 6 S F O S g Y 5 A Q P U d w K y n 1 R G 0 A c r 7 8 2 d g Q 0 C P l k n q P t N w j c t H i + 9 w k d + f J w + R w o F 5 8 J D G j l L j K Q n 8 / l V q K n u o B O 5 d / w 8 a A T i u X 1 D u t 5 T K / c 5 p p K m 3 j c N i r y C W 1 + V 6 a D h 3 / G u o M M a G q Q P + 0 5 6 u y L q C z q k X 1 7 j q K A t f Y 3 H q D R e 3 G 2 7 0 R a z g F 1 j I G 9 b 0 p 6 T b p d z + S W q U 5 g c I Y B t c K P A O l V x + J G y 1 l W L d 3 v J w C n t L Y 7 p w C i n p z 0 Q 8 T Y r s Q t J r Q K U 3 t q O / o J r / 2 J X C 2 u m b U c V 5 l 9 8 A v G r + c M d E n Y / b k 7 + U l j C 7 O i N h z p B 8 M N P Y u f x V b A x 7 t l V X 1 Z / v t K / 3 P H n L G 7 C K 7 + 4 x k w + z B V 3 L Z v / W W C m 1 O y k S w K 7 h w c p E u i v o l H P R p f G N l Y k C n V Y v q / X D I Z p v i 8 L r n U 8 j D q J l c 2 n j 0 Z r H 9 4 L 2 g Z G Y O n 1 H Q 2 U O 3 E x w T j Q m U x 0 s / A n 1 k h J C 2 n 7 y 0 u k x C z O 5 c L n / G 4 I C O X F l V 7 8 l j K W i / y j 5 P 7 7 9 k F v 1 Y Q 0 F 8 G w S j w j g 1 U G x q Y I 5 x P E 3 B Z / d 6 I L L V 0 P j S y I B O K 5 f U e 6 z l 0 N U + n G N m q P 9 0 m 9 1 l t W B I H c Z I + i f j 0 E A R y h J K r w t 1 O D I m U a k V 9 v R 1 6 I w I 6 A + 3 p t 4 h x 5 I A G v U 5 c x M m 0 u w z F 9 2 r 7 N q W w p 5 9 9 j 1 r e 2 U Y i L 7 L l B o D J 1 U V L B n C T o D e u P Y m N D b T 2 x N m O L F 1 + d v n k B L G v u X 1 j m 0 5 6 3 C v H P G i d W I 0 y 8 W z F / n 1 t S / F 9 z V w B e x U 1 / P T H 9 I + A c q Q A V 6 n m E G R u k + b n r q Z + q k T f Z d 3 2 f L v N y H d W i 2 q d + b b 7 / U / e 8 g w c 3 w 7 u Z 7 l v r k M n / v 2 C F S Q o K b V D r t 0 c T p 7 z I b 1 e w k 3 r p r a o L A 1 5 P V q f 3 u 9 K 1 q O T 4 p 6 Z 3 b / k 5 2 b H j d 8 7 y J e N w i 1 y N s d 6 E g w z X G c w O e i v S z P x Y z l f w R 0 R 7 G i 3 h 0 t X 4 n W H U x g J l L F a k o Q 5 C 7 W D / l H L 4 E P E 1 I 2 o 6 h 9 h P 7 i 7 J 4 O i W S 6 s a j S 2 j L p E H r y J I Z V z V V p n q T u E d s C u t r 8 r n p H t 9 x i d S 4 q M r w X Q J j I E E j i D s p 2 S y q X I M Z n i I s t Z i k 6 7 T P m B v u I O k k w a d i q v Q G d u L G 2 3 q F H E 6 V O b 2 b 5 x 8 V E a C r G W y Q x x 9 e z p j H L g L b S k J N X H L w B 6 o g 9 V L 9 G I 9 d W f + r g v S 0 N B O m A Y m d A 7 6 2 t r P f d u N 1 J k l o 6 D k E 5 c X q o K c V 1 y q A y b 3 H z i J 5 e s P u 7 h r f z i L w l 6 g 2 i q n 7 K j D z X c 8 / o F u k q O K t E Q J K 7 O J s C b p e t n 6 H f O C 2 P L b p b / I 9 X 9 j 3 1 e D N I d S e O k I / r 8 p 9 q Z A x l e M C m A 8 M h r P P p H 6 + C 0 m D K c n p P t V z V c Z 5 6 t R C u Q O O t Z x 5 v r e B O 9 5 o P T U 6 p 8 x A N p W X 5 J + 0 D S E x 7 3 b 7 U x 3 X + s q Y u f w t 4 5 M o l 9 X 5 r + V k t 2 l j M 2 i F E X L s P d 2 9 M M s u F A G N d 0 b H B K j 2 4 r U M M K d u + h L 0 3 P k 9 v 8 7 l n O w a R o k l P e y l Q P n j / y k y Z D t t o A D B S T w J o j V 3 + b A w N u C F r 6 + p 3 5 b G I 0 N i S x o f J 7 G 5 y e 0 C q u S E K J E k s D I F l v g W 8 k r d A 2 j L a 2 w R T O 6 W h A R 2 4 u u w O / n u h / 9 k D F K u K q o d H u L p 2 x e g T Y t 7 n 7 g j A K + p / p Y d 6 p 1 S n K C Y K R a r u v q 9 L R Q f 0 U X 1 h / T d / L G 8 2 u p 1 C 5 + C 7 I M O 9 1 y D z a G C 7 A w Z 6 H A x s N x q o S / 2 l l Q E d V y 6 p d 1 n L z 7 U L s w i e S H U 4 u v M 8 O J 9 / j / F G K B q 7 j p w H D r A + n G A p 8 9 f a s 4 Z 9 H W t d S H e 5 R f U O O 4 q C 4 y V E q V n e V J M n x i E p V C j M w p W X H 9 C P E V L X 6 G + q H W J N C O k N u 6 L e F S 2 z J b l Q l / n J O j O m + h 2 C w U B K Q S N 4 a K w n a G h J 5 N y F 1 K B 0 x C P o O Q J k + e y A U x d S 6 N I 7 4 C n i A m v e + n q H G L U o f A G Z H X y I t Z h g l 4 T B 3 Y Y l c Q y z Q J O f Z F t 6 Q v 3 y Z y 4 o B E N c 3 B h 4 w N y + 8 J a i W F c c R o A H z L z x k u l L h M a W j r M 2 4 K F c W 3 n d l 9 v n O N 4 d s E T o o T + I h 6 d D C G r T g a j A 2 R Y H 0 H D g A I Q E R c j 9 F P 3 B 2 q 8 a 8 E u E 9 + / f F v n t J 9 l J x / s N 9 i l Q o c p W a f + m M K Y x f + k E U N v 7 A l 9 k 8 8 / Z 7 H i / O l G V R 3 A S n Z D y D F N P 6 o 2 g H o 6 K b K K 9 7 + 4 y u 7 3 L H 6 b z 4 / 3 2 2 H g y w j E Q H X b b 5 I q p g M S M I 2 q Z S w 5 3 d P 9 7 9 m N + d x x f n Q K H W j y D k F 8 B C G 3 8 D L p V 4 k H T s Y A T I p u h F N 5 6 Z Q 0 L x T x m P W K K I q 7 j / F h k w + Q 3 H x 5 O M e / 1 d N 5 B e G e y c Q z O L m d T V C K u 8 0 x Y H r f / 2 I f 1 T X A G v 4 j Y u P H n B 1 T N e w P K 8 T q / N T X I b W I / r v N T 8 7 8 6 J D 2 B N l 1 m S Q 1 r U I k V 6 A u V Z t p X V 0 Y K O 4 P r / N T W X f / i t 8 c i L X e d 1 t q V s A p 8 n k 4 s 4 K r m o 1 1 C 1 f U 1 u e P B I h h N 5 f e g Y O 9 v C s S I C V w V n + I j j K Y L K b m J 0 w w a w p c i P S 2 m x G 1 y M r 6 B D 0 m 6 g v N 8 e i / V / g 2 C Y x j w r V 0 M + G T 3 G H Z I 7 u i L T 6 A x F o x M 3 G b b 2 d T O 3 + v 3 T W l y w b P 8 T Q C G N X u 3 M p f y Y A 5 x M p X 0 o v H k D V 3 G h I 4 i C p d l 0 E s Z j K P K 0 K r 6 r I o t A F 6 N H Q F j 3 t V l 9 d 9 4 y + W w 4 u X j Z q d a p T g 1 f n 7 T 9 b N 5 v e N Z 9 K 9 q b T u f X m d 7 J J s o o h J Y A Y g u 9 8 v w t I e e t i i i l v W G p + A o h Q U B t 0 q x 4 t e 2 S + T 5 p 6 S 5 N + j v v c X 2 j Q 0 A a T a b 5 v 8 Y M q y U k o M I H 5 U R d w Q T Y w 8 g o 3 Y f v J 8 t / 4 O Y y h o c c D f U 1 t X v i a P A 5 X J x g A W t F 6 D 0 k Z f E z O I C p v I K t x A 0 9 x j j G v R V w 7 T F p x 9 7 0 C z f 0 L p f z w 4 Y N P t g 7 J d 5 w c j i w 5 R U f 1 k 7 3 H p H g v k T l 8 l c u 4 2 g q Q Z I 5 I Q c k f Z 0 S Z v W j g g K m k s s C o o r 8 S 2 / 7 p P t 8 f T l S / 3 P H q A b 7 M q 0 v g E j w I C E m f 6 h 2 S D q R X E v S V e w e j K C 0 q d M R g 1 X 7 9 v s + l M x Y + T M D X i D r g 4 Z u f X 1 H j s O X S N U + e Q x W n 1 d 9 Q d Q + i r x E D E w 6 W e Z I z i I C H T 6 I y a F X G D 8 W P n B f n q 4 m / R D d k s B M 1 v + N p + u O 6 J e g H j s B z 0 l C G v n x p I H v E 1 h W 5 O R r 8 u c i v b M c o D X 4 t 1 v 5 Z A Z 0 c 1 x 0 3 c w F l 3 h Z M R Y s 2 u J o I u a Q j H R q 9 7 B p 8 J U s Z N 7 0 1 g Z 8 G y t L r v + t T 9 y Y b 7 V / + w B L k x X 0 C N Z j J s d K e G H i 3 t 9 8 q I i Z B R + O C j G + n D 2 l f f e Y w d K u O l 6 c c B O 5 Z v D 8 e G K p e v + O l z T k n C I 2 K B 5 t m m d y 2 h A N p s w j N L M v X D x U I N n j N L h l R k Q g o R d B v R K 9 z 5 9 4 g o T g p K 5 u F 9 s w y P j 2 X R x v d F P O x u L y t D G L f v I 2 W Q g d f E x C 0 u k b 5 3 i C N W 5 M G 0 w 1 8 w 7 J / K c 0 U 3 i S i w j S q 5 I k O Q x R V m t e 5 w x R V w Z 8 F J c X 3 r d V d u / / O O g T E U w Y h + c c e 3 9 i 7 + l v n u d P W g L r 4 8 V e y R T A p B Y 2 z S 7 F I n t L n x T p D q N n 2 P Y f A h x Y Y Z x V a M + i K 6 I q H e o x m 9 h R N B h B r O e f p + 1 X F d 0 G Q t C 6 l T / F 3 l R / f X A S n z Z 6 h 5 D 1 w z 1 x n T h q N k X N w e k 5 8 T A t K u l B q j D u T q j l / 8 e 8 N J Y W V X v x 5 a r P G s n / S L 7 c / Y T r 4 1 D C O 1 5 U k W 8 p r 9 H K O C 2 2 Q 8 L Q 6 9 / O Z u Y Y N 0 w b / w w m X u Z p N 5 O 7 6 2 u a I o 8 R + 0 X 0 O d b T J M P w C s h t 1 d e E f 3 4 l H A R Q L X + g R K j O 8 Z k K X k Y c w N u N 8 / q O 2 y 7 H / Q / e 4 D 4 3 f m V a m u W Z z 6 A 7 t 4 1 K 0 S Y E c z q V x T C K R c F x C l 6 6 p T C u I A + K 1 b U f / f H U p h 6 x X S 4 n + o 5 y H R h N D p F 5 5 y C o m g X 2 g o j b G 5 M l 4 D d U r / I h Y 0 B 3 V W s q H d X y / M K R e Y 0 o 2 D R G E o d n y a 9 P g g 5 U Y W x n h i c J k N h Q 4 z V U G o C R i w I 6 A i 7 o N 4 P x x I d f c h v h T 2 v o F g w r 1 Z 1 r 3 l i p e o v G 7 5 b g n U R K X p H K C R 5 c D K A L G P g y o R P p b 1 i N A r P E O g d o l D v W V 3 v 1 5 a v Q 3 u + T H 2 j X y 8 7 7 Z L E u M f P g P z u Z Y N Y y s T J L C 8 E 0 T 1 b w x d G 7 0 c 9 J a O o y D + V G X g C b p s r l x E / 9 Y 1 b / A K y T 0 B H 5 D f L v w U 8 8 5 u L 6 / f J s V B R m d 8 B / 7 7 N H 5 y b u c s + L g h 6 P D 7 e n w O V u 5 q m Q A Q u s c y O k l N U v + K k P 1 B 3 c 4 z R H T F Z H F u a G 9 q z G x + g 9 2 7 L 3 K j 2 F m D S k t n K e j + n 0 S 1 w k V 3 l P / r 6 D k H y G P o M I 1 p 5 U C M V G 6 J P B 9 6 0 H s o p g q d Z I K 2 F A T e A X V D v 8 L c H z F Y 8 o x e R + d L Q 7 X G j F + Z L i 9 F W k 6 9 R V 2 P 4 L / 2 l K Z D b 7 p U j i J a S g i P M r G I c z w 1 Y / W X D A K h 3 S i 2 I H V + N Q U e n A 3 A K D C + 4 t s 5 T A V B p 8 U H i n 8 3 F 9 e f g K M I f Q O e i n r t H g t H t 4 5 7 h K j F J r 4 8 M 5 U C I g 3 W H q 7 Q h 4 J 1 U L q n 3 x l E k e 4 w z D S H 1 r Z 2 W X Z 6 h 4 j F L Y e m n E b o K T t h l F X f Y 3 5 D 4 f W E w z B f d l M F Q g P l C O G y Y J y y h E D 3 Q S I M U c g q 9 x L K z M + A O c m v q t 9 A h Z w o V d 3 T h f N R S Y 4 r n e z v / P a 2 A m w m Y f Q F + 2 p R m 4 S v t + V K Z P T o C x L w j h n A q 4 k 9 4 W D k U C Y g 1 d c W i M t 0 k M 4 v b g P t i Y 2 3 9 / m i 5 O + C O 9 e v s 7 o q Z Y M + D H a T 8 B 3 n J C O Q x Q 8 J l l J r 2 K E P B r 9 A V C W n d m 1 D Y G N B x x Y p 6 d 7 X 8 I j h 3 n c 8 m f 5 Y p D D m G E / 7 r + + y n A r H v U 3 7 b d 7 4 q g n q G a c e 4 L w y e t m Q I C B 9 S z z g d q G O u 0 m S Z W T P m B l W B 8 6 y u 9 2 r L w 1 b O q x f T G Y A Y b l f P M Y S n h W G k q 8 V 1 0 8 k b + D J A F y L Y V w L o K Q c J n S 7 V R A j k d C f Q G R j w D L o 1 9 f 5 q W V x 4 5 V F d Q z q o 2 4 + g P f u i d m n Q g X K i B J t m 7 0 c X I j + G T Z M H P S i L x p v 8 4 0 1 2 2 / l D 9 t 3 d 5 C 9 6 T z x F p 2 H t X F / v c M i 0 G G R a C i 1 F 0 0 i n c C 0 8 m J A I 1 F Z R u 1 b m i A c p 3 Z S R e + t k k B g m z S E 4 7 P K k P e Z c + + n h k L y E 5 Z 3 n k 9 v 8 8 w Z P S h 3 I W / 2 c 3 N H j 6 + n 9 t R Q y N 7 z n A f V a k z d + c k d Q 7 2 a l B t q l H v q i d K b K Z h U g P y h / C A X d w / P E V 3 m C J 8 P C + 6 7 M 2 O r m W P Z 4 2 1 + Y v G i 2 / H V j K v 8 s 5 o s T A z e + u Y M I t r m H p m h X 0 f e H O + v R 0 e x A 7 J B g A Y f 9 u K p Z p 4 S D S b 8 P U 3 h 5 I J 4 q 2 Z h 2 l T U 4 + I z 2 x t r r 7 n g E D b j D b C 7 W / 5 Q f A r Q 5 v s 0 L / P r A N S E C x H x c 3 j 3 G R M o k X L h V R J + 5 W 8 l r P + U 0 Y 9 j y F 9 N m c A Y F j B 2 8 6 + u d 1 3 L c Z x + b 9 6 A u 7 D h l 0 j S 0 g 0 m I + R 7 e n K q l j 8 Q a t 2 S S y L 2 p i + 2 M H Y z 4 B H R P u a T e I 0 d R L q H 9 C / N p 8 1 p Z G R + i 6 L t / K E K n b 3 2 o a J e 6 n b X l P A O F J b m i / N d 3 8 4 f 8 S 2 P Y H M h a + o + r r N M I P j B W E T P q o t 1 q x p z O T d a x p g T c c W s r 6 z f e U X A k C n N V b 4 + O 4 x r W 8 3 z y 0 4 R Z Z 5 N M 1 m L Z 3 T e Q w H M W j Q n j + s D y 4 o h p 7 Z K p n G y H Y i 5 S P r t A 9 Y w F A f d K 8 T v p 9 8 g h p w w 3 Q 9 + T O A H Y Q w O a o Z a y 1 Q + b C d 8 a D I p q q E / x S 7 b 6 t b U 7 S e a C X r 4 K C X X P x 3 / 2 s h U E q X M K z D G F i K M X u 0 o Z / U o o p W A 8 U d c 5 M X T 5 d 4 w M 6 z S z p H 6 z H 0 u l 8 3 J C M 9 K 0 G 6 T O S Q c G Z Y X i I b u Y L X 7 y V M r C O F J k + n q w j o B t r / C q C E Q j B + 8 y z 6 f C X 2 u 7 J N P G b n n x x O a A f t 3 y C V + f m 6 W 1 B h N S 5 p X Y v J g U E X L T e a D k d D i K Y / Q I y p s U D X g 0 N g U m o z 6 V l Y U B / V c t q n f Z x X f 6 n z 1 A y u n u U y j f O Y k f 8 r l F v s n / M W Z i f H K d 3 / i a w w G G r C G B T l D / j i V q M G 0 I + s J p t z 8 Y x H o M u R D V G 5 v l N D p 7 A 7 r U / w F 6 l 7 V M E e 3 c u 0 J 7 / 2 p a M H / J z S s 9 p / f 5 x 5 l P C 1 d 8 b H 7 0 2 V X T B G N 4 2 i W Z S N C L K 3 x M m 2 K Y U v K D X V i b X 7 w T p o p X 0 4 K v w h g b 0 M G e 1 X f w 7 r n + Z w 9 w e N c y B J F G Y c Z q J k + r c a y 5 j z 5 Z b 2 / m D f o a u E z s p d A 1 8 V T a f i H D H l 1 O K i V w 6 8 T x K g + f X O s b P H z W F H x 4 Q P 6 9 R + p 6 4 1 b 9 5 E 7 h y 8 8 L 0 a X w h D k + j M V + c P F h R N g 6 c s R 8 C a M G A G 7 6 S a o G W R T W B j x s x Y p 6 Z x w S G O 5 J 0 v p w T K B B M I x L X I N 0 V c F n U y l V l 7 b / i 3 9 r a p j S 5 X Q x l 9 c F y W S e l 1 r F Y o e b h y n O J E 2 G f d m 1 9 u 7 p S R 4 9 0 A 8 3 G T t Q r h Q r A m 7 l 1 W X 1 + / l Y 8 r D x 7 M 4 + 7 Y P V W E A S s 3 P 5 g / P x T 4 + R A B q Q C h r s A h N u 7 l i k q A b D 7 r C M D N I I v T u I T 0 A G a i M D + S 2 W v 9 j A Y N 4 5 X / 5 d r A 7 o Y + / 6 e m e / f a X / 2 Q N E B + 7 V k c d 4 O j e J t h z I b X P Y A U L 6 F M L e P v W R / k p I D y c 9 6 q I V 6 f Z T a X Z h r e D 6 Q o 9 g r y + t d 0 / L Y X z Z g w A n g l 7 2 n n A I V F 2 R 8 t t z F b o q N L v r o I r d C 9 H n A o O a 3 c C Y L D d P 9 i D Z Z 8 0 w / U s B I 4 i U p Q d V V R p Q G 7 M 0 a a S / T y p z O o U x A S + T z c V 3 2 H 5 H l W e M r z J R R C X J k E z D D c F t Z h i 7 b I i 1 X M Z Q 8 t q n 6 M t + C 9 u z Y 7 q A / b o k g X p z U V 9 i J k U a s i X a D v g d T x X B d P l U P Q J b k Y 8 + 6 f a 7 Q W E r r / P 5 1 f R e v 4 P 8 P 3 9 W 2 r a + 0 N l B E C v W F e V E j W w g O f f 7 p D k D d K q h w 6 S i U N Y X R q c J f 0 L M q J 7 8 K u 2 R F 8 f Y E v D Q b 6 y 9 / k V v z 1 l b L g y W T w 5 t 7 2 7 9 2 O x y q s t V u v C 4 N V / F R T I v y 4 J U e f m Y 7 o A n n Q 7 T N Q A i M 4 R / L n W q O u l A l A R j 5 v W L w s f T w 5 i Y v P z N N A 1 g T Q 8 Z n N Y X 1 u + r l l O Q Y k c g l d X l N m 0 a y r g d U Q 4 p U V / 6 S D f J W 6 s O s h n i L r Q a A l S M X M I i D E P s B f 6 r f A W e i m 2 N t d I + s r Y G v G j W V v 7 a t g N U 1 Y D R G m + H t e B B C q F V 6 a G 8 K x 4 J V N S R Q A Q 2 C 0 2 3 S m e r L + p 5 x J i R A O s E m l U r h Q r p x E Y p 1 F h X F C Q O W A 0 9 q 3 9 O K S F S / P M P B N u 3 t 7 u w V C 6 Q 6 Z j C A n C 9 8 i 8 F 0 y M Z 3 0 0 h M T P x X m I U w 2 t b Q e 2 e k w g W K b A p I h t T B A Q 9 E V q m d p 3 o h a + t M c u / h Z Y u r 6 2 r P 6 F H Q Z 8 w n l 1 P r h a z j 4 3 r P e D K K O K l j H 2 W h T x U 1 0 A N w X a h f k u d E Q E v T r e m 3 i E t v 6 D u 7 S v Y i s 4 n h r T I o A H l G T A V v W f z e U 6 J j + Y e 5 + q G M c / / n 7 2 3 a 2 4 j S 9 I 0 / w q s z d b 6 p s h E R C D w Y Z a p N p B K q a S V s t i S K n d 3 7 i A S R a E K J F Q A o e 3 O u / 4 p N X V R l m W W V z V z 0 2 Z 7 R d v / t Y + f E + c A E T w g H Y i D j N B O 1 8 x U T k n M A y f 8 f L i / / v r r o S B p Y s T 5 X i 4 X q 9 W h f k 2 Y F 9 s d j Z C h c R F 4 D m m m n y S A D G p m h d E Y k l 9 D q r j y K y B T L u Z 3 n P E R / f 3 k Z + 2 x D 5 p l i / t 9 8 H 5 K 7 + B S n j k D o y x u / z C z w 7 1 K z + J 3 Z 5 N P d f Q V m W 1 u m t f d 8 e 2 e M h 0 R x W a 9 I r q 1 U 9 K s M 2 N j R K 9 W l 9 Y 7 s W G q q H f i B X V B M z z s k 6 V 4 l n 0 X J 4 S V 8 W k p E n 0 y 1 9 c V U 8 i V h / s 8 j l t 2 R v T f 1 q p 6 1 7 X l H i a e n / 2 0 F b s E r t o I V A o h T k C P 2 a r o D p F c H D B + O 1 E L g B l L 4 w c 2 2 8 v q 3 X d M A q 6 i S u l P n q f T y + 3 5 r 2 t P e g m 4 M V S l P 1 w J I e u i 9 T V E u z F 1 M V E + O M 1 p o 0 c T U J 1 S F h z 5 R c d Y H n V G T 3 V p v W v b o o P g w q E z m 1 S 4 J 3 J s q I k 2 T g p 4 e Y s r d T F Z z w 8 N j V B J o M W e C s T A h 0 Z o e d G L A l F R H R q Z a M h m I v J w W s u j e n n H J + i d 3 R b x T j N n e j u H D L j W Y w C H y i G R Y F I I Y B J t b 8 u p U M J F P U H t V G t p / H u 4 t K 7 e g a 1 I M M / W f + Q Z P T D t H z G 3 D u V y V 5 3 p M 4 S U j n r U E L T A n P 3 0 i A G N X V D v g / G 5 / m e P w B U o U F l C / H 4 N + f d i F S k w M 3 b 7 U G z X 2 0 K 7 Y 1 2 h L O O G d c m U P c A k a I / M m C B m d u E y d N Z e Q g y m Z 4 N Z A 2 J v r L V + s 1 w 0 S 3 0 s n C l C D v X L S I I V d Q c l b + 5 T j P I R 3 7 l 0 o Y S U r m K 9 / I g 4 M z y s l 2 0 0 8 x h l L a E 7 P X L a K 8 k a G X H n 2 A X 1 O 6 f h d 7 2 U A K f f n c 0 u L W + 2 v v v f T K 5 N s 4 O B S 8 5 p p g 1 l 3 L U V e g b k a w i x Z 1 4 3 h D b J L I F G w B 9 p 9 4 C x V O I + Y 2 X E v V B e W L 8 n G t b q 2 Z x g q f A I X R G x B / N P C d S F P R S I + W I d a k R + u h R + p c f I g i c A n a M h K p j 6 F j J T k l m J W P t i x T x 6 a 3 J E t w b X 1 3 u 3 4 R P v w g c y p P p B C J M C p d u v X h A y B o Y 2 p F g j r V J a T B 9 G p G w c 1 F K G Q z n 3 Z u f k 3 d N e 2 i X t H 1 B L 1 u k 5 G E s i 7 h S z X j t 2 R o C H z z g f I 0 6 C 3 H 3 x l f W R D k I T v Y v k / V 5 f W Y d g G V W c 2 N 9 c s a z + C 2 w 4 v t 9 c n C j S E f s I E m I 6 c I W U E r g z o + D N F M s R B U C U T t S d 7 J V J F Z D y O Z w J 9 c Y / t w Y f g 0 F T X V r v z Y a R 5 0 p o N J 7 f W A b t + A + L W + v N 0 l W 1 T 4 x c 3 M F C z 6 k R a R e r S L w e g + Q j S N 0 w A b R j 2 3 K e E T I L b N n a U u Q 9 u F 2 k K b 2 R Q 2 M Z Q G W 0 Y 9 B s 0 N 4 5 9 / + B l X I 5 Y G P E O 2 d 7 W f 0 u P a b 8 e O D S z m n L T g h 3 P Z r N 9 9 d H 5 z f p 6 9 N l w T f j f 3 1 b q 7 b j 2 1 O U J x 6 c c V u r L 1 r n B z V z I Z + W o z 9 y Y B u + E b 0 U E X j X 7 C G i l 2 Z e 2 2 Z 0 0 S O s a L Q d 5 b N j D m Q + l u i l 2 F n d N 8 c T v T R M 9 b T M h V M H m 4 a p n t N G 5 S q 8 h q g + Q N 3 X k 2 w e 8 Y l l g 6 d x B R b D z P P d v O f w z x d M 9 f R X 0 l Z 0 5 4 P 7 r D 6 S i V J i / Y S G O b z d H j o 0 2 w n N f t u C r t a R G 5 5 + w r 7 g t W N q n M e j H t s X o m v J h 7 e y g 6 G w 7 c E B P W I H A y 8 a I 0 p q H N E B r d g D D w z h i y E t c k i q u z D j M V / w 2 S d 8 e C t 9 U d j 2 6 / j C 5 z T f r z 7 b W u 5 y Z h 5 J q W h K L d / g e x / W y y 8 h f C 8 i K i Q 0 x o 2 s V 2 9 E c o / w 2 z B V 0 z L 4 B e 5 / E e M N + W 0 h g J 8 x O 2 I E u e s j q q 7 a f S + 3 A h y i 9 W w G Q e O w W / C E y R N 9 A F h a W o p 8 F E F i J t s g 5 q W P 8 A s L I r q m W F H v i X Z 0 B s m r B q K 1 / R 7 t k 2 j 6 0 2 s w S 3 9 a p 7 c i m R 9 K 7 0 R S y h z z A + P V k x T l A C a r 0 Q / q 3 M 9 R 7 Q 9 7 U u R T H 1 V L q p c D a i 2 N u A + q S + s 3 R M P d y d 6 V r 9 C O I l U f o x c U 8 m D d m Q e i W A z x Y u T h J D R N e r D 9 Q V b 9 y / l U B w 4 m 3 v / y M W Z u X q y 4 h 7 d a o v h F b y L c 8 J C n v L h z 6 X S r o 8 0 T V N 2 R T E k T U k t f K o G e M U D M X 4 3 e F t Z F P F / F i n p H t U J Q O o U N W K e Q 4 Q / n Z q x R 4 G x G w X s h v C V J l y P q e w F 6 P Z n 0 B e V Y 3 y K 3 M T O i 6 z e L 6 r 3 f M M a 7 B a E y C r b 2 K / t 6 8 n H B A 3 o V m g l V q z F A F K S l + 2 P I F W w x f s F R R 9 I 0 q 8 b 4 v X E R X e 7 X 1 H u 8 L a 0 A M t 3 j 3 5 4 Y 5 C B 1 G 4 K m l 9 P l Z H Y w l 5 H 6 T C 5 j + E R v 0 f m O Q S d E S H r E 1 h o b f Y j D 9 r J 6 D z Z 8 Z v 1 d + 2 b y h b L j E e / Z t J f m + a Y T m Q E c u G 0 E / u 4 Q h K f i I G t h x P N m F / x q X G W v V w O q H Q y A i y o I l C 7 D 5 z H H R 0 C 1 A Q J W I 6 9 g 9 R i Q Y 4 A r Q c A 3 S N W D X u F v x 1 d X y + l q 9 W I 2 n V + t n n 1 r u 3 d 3 J + l h 8 H T f n 3 8 m 3 8 s J G p 1 V d x 5 H F s Q f m / f r 5 f p j s H c t C h s r F U K e I x S I a D 3 5 6 0 D f P F N Y F / H M F C t W v + X d 7 m q Y f l W p S V U k g 0 3 z 4 X o 5 u z Q 5 o L n 8 S n G L O n + A Y 9 9 l o B B H y V G t o N B I 5 i 5 n y 1 5 w 4 y c F R 7 1 w 7 x F b 7 H c 7 a u v T y 4 3 3 u / + V c 9 S y O z 9 O l 1 d b c 7 0 i 9 N d X f D a + s V j p a P n Q Q f v A N / b + 3 A J R X y 4 s O j O Y H N 4 w g 5 e R V k E s z h O u s 1 P m p T C 1 a A O N P / W w G T 1 f j G F O 0 T z m 9 J v S u v o T 2 7 A G Y P H M 5 c x l r U + / z q i G 1 R a O M 3 V f 8 J r a G Y 2 c l 3 k I v X g / X V 4 z H a / 0 C e q 7 5 w T q W d 7 t w T 6 T E N i 8 6 q B M M g K C Y Z v g h j q 2 n r U t 4 k t h F 9 R v u / c t w Z i k K d H U Y o R r N S 3 w 2 + U s V J C J I z 8 5 E C m C z D 3 y K M p 3 B / l w m I g M s s 5 1 1 u K O t f f + L 9 g a 0 Y 0 P F 9 e 7 t G G Q d y t g r p x e 9 d k S c k K S Z I P U + 8 c G z I B G + o A 5 y 9 s b M G d 5 1 Z 3 H C Z i t L 7 h J 0 Z 4 6 l B E A N w v x 3 d x 1 q B j y T p 4 m T L t x J + W R 3 K X 4 6 K + B v C N f 0 Q O v v F o t J 9 O j z G 5 c T j 4 v 7 g 5 t Y 0 y B S 3 s 5 L c N D H w D R 2 Z i m M D X 0 4 x L G 1 o S I t 1 a x Y v V b 3 B 3 K t u K q O l s s j S S O + S 8 G n x 5 a N C b 3 I O 1 I a N 3 y K F l f h k A h r q 9 v 5 D H G i L q N G B L R N a V 1 9 Q 5 q G C c r 7 i 9 4 o c z M L s V p + 6 Q g H j Z 4 O V l Z 0 a N M U t A f Z 1 e z 6 y N 3 9 3 F E + 0 M G B R Q R I v 0 c p C 1 w 3 b m N l W G G 2 C z C 5 Y W 1 E b d E Z W X 9 p m i Y 4 F F J V E 0 1 X C D u 9 5 O 5 5 Q P U 3 y i / B 1 5 a L 6 d 3 k 5 t Q 3 h B h L h U t P T n a c 2 5 f y L x r R o / 3 A T O 0 + 2 L L x I h 7 Y m t V / X 5 o m G b i j z f D 7 N d T U w 4 p Z D w C u P o W E F F L s o O D P B D 1 M u F u 2 Y o I L d 8 g E M w s V 7 v Q 2 h t f 3 a G 0 r t 6 N D R 9 r 7 8 a z B d f + z M 1 G D v g w g k Y S f J D h g M z d 5 X + M b 4 H T P B z S D K g 9 g I W Z 3 M 0 R z 9 9 m U b 3 f 2 i K P h L j T 9 P K T a R k 7 N 8 h u S h X Z U C v f L W 6 v F r c 7 P F m T q 9 V D C I n x U j Q U u D e 2 B w o D V Y + x U 1 p X O s v p n j Y m d 6 z B E f 2 6 4 x P 2 c P I R p 6 k G W n Q Y Q g u K n g x 7 Q / + 1 p q c M 3 E v p R u X G 0 y E k 0 b 9 F u 2 A 7 v r T 9 O 3 N s F Q R + L a V 4 B 4 E 7 O u P 7 d T 2 U 3 V + e 1 A W m j M n 4 F I p b o n B 3 E r i x o x 5 H T p B 2 + / K x M 9 A v g N m h v j u 9 l R G P m F 9 T v z 8 a z m 6 8 0 8 4 m 8 9 u p p a w C I 7 I n 3 s 1 u b X E s C w G g Q l u X D s d z U k Q h 5 p X i X T X I d p I O g Q x k s O a 2 U A E Y A g x 1 6 f 7 Q n X F j u k E / O 2 J 0 5 N d Q v p f S 4 n r f v m 9 W J 2 n j 2 + X k C c n H K M c S 8 K E H g W 6 Y i 2 6 M P Z a M M p Y R 1 M M N Z v p U S U z 0 o u K H o 1 u r 6 t 3 X 8 N G 0 w M N 4 / g U u n A W H f B P 8 g a d N e t w z y G + j T c a Q i d I 1 R B D p M t C d N m f Q M Z r c H 6 z 9 l T k L Q T K 0 M g 5 H i S q w Q i G W 7 e c c y 7 X 8 Y T G / 0 r 7 T z 7 5 9 G F Y x F Q S t k W H C / 7 G H l E 2 R j 0 T e Q / 5 A t k C J r p C x 1 R 4 Q f b D r / i + / 6 b y f L 7 5 M / j S b H J G 0 8 A z 1 m f u f O / / t / i 8 3 f / r 3 6 m Z 4 9 s M M e Y j O u + n 1 b J / p Q h u z H d v h K e Z C 4 F t E I g s u I m e J A F + u O r 7 F U Q + G z s D N j m v V t / j / / j + z O Y / 0 g y / w v w X / e D d W v v 9 X p w h R C 4 A V 0 Z l q e / d B A K u P T O Y 0 4 W x i 2 5 C C W l y F 3 J R e u j 6 / A 8 y D 4 v n L 0 1 N + K Z k H q k 4 D j f W d c 7 F d O u v Q 6 4 0 Y n j 5 c v L o j d r u + L S q 5 H x A e L 3 Q F k k A 2 7 7 1 f M y 6 F R j E a g a 5 5 V y a n a W 8 w 0 I 9 / s H b K N S m x x 4 z 6 3 Y N r d F + + p F t S 7 7 S 2 B K C i m H 6 J J l 6 w 1 S o W H E o K S P 8 J h 8 3 D o Y P T P g I p T L 5 T C 1 R v D I 3 o t 8 2 i e 3 j u Q v + z b o N p n z P 9 n Y y a K K P T S 9 H m P n d y c b O T y t U p n f n 3 I c u h O d W m Y r 1 d z 9 f M L g j c H V E w X Q H g N / N F Y C o w g 4 0 + X v 0 I 6 M K + i P u v W F G / o d q C 5 n 6 Y T W 2 t d B z w V q x r I z t N 8 F k K b 9 M l r Q O Y P / T d A k J o c y I x 9 P 7 v E V 1 m F 9 R 7 r O G 6 S S l v + U 4 g U k G S z n q 3 l R k u 4 c s j l K b Q l k m J m v 4 e G V 5 o s I R + h k 4 t f z R 0 9 L h S h C 1 9 1 g 8 e W D H k / n 9 g R P 3 H d 2 d g t P M v n r 3 7 n d 5 / R 7 j C P f r z / e f Z H a / v 4 v E m r f H l w X P v E 6 a W p Y y G 2 G h P 9 / F e L 0 m Y Z K Y 9 Q d 7 I 6 M 1 Z l Z X 1 P m m N C i K 5 w O f Z 5 d q A s + F u 9 X h 3 I U U s k p i N i L g M c q G K N d J T u l D / N e Z G 7 l z f X l b v w 4 b v R R u 6 n C 1 u y E N f T 1 f r Q 5 s f g c n 7 i L v L s + R S S 1 R Z x V M G g N A B d 5 j R M U Z E f K f 8 m n q X t C W R f A n b e z 3 / t A h 1 P s Y 7 T z 3 w c O L B A m s 7 6 f V P c z q 7 h h 4 m e n o m r 7 c z o t v 8 m n q 3 N X y S / G v 2 d n 2 3 D g 2 M i 1 L B S G C w 0 r i V + l 6 u X s I x Q w R d H w o a + y K 6 y q y n d 1 P D N Q v v J j v j z u B v U r X 4 3 X z 2 B T 7 N 0 S r C D D y G 4 T p E m c z L 5 V D Z A A r o 5 + q C c G G y 1 D W c u R H 9 G F j 9 q / G q z + N p t R 2 W M n B 1 p d c I c A 7 h I T s y h x X g p K v V Y z N P U f i 7 w 6 + D w t 8 d V h 1 7 D P 1 N f 9 L e z u a T a 9 q u A y l y L a 0 M + h t B L j I m g h U h B w R R x B e Y 4 K d n 3 z j b I p 4 j t 2 T 1 O 9 6 d h 7 V F K e N N E c E L T 3 h s J 9 9 K h h x k V 5 h Y 3 z D E a z F E E 4 h p U C t y P 2 C a 6 h + S c n 1 w 7 e L Y / T C d X X 9 C b e X T Y n E V S q H f r B l v 2 8 F c y a N j s g z f r G c / + X X 1 z m w 4 D C l u Q n r A u g c r M d D m R w i Y D I t z J R e h k D 6 h T r h k + b G b 0 H 5 0 z J t w Q u / x X e f D Z L n 6 N P v 0 o E a 4 + 1 z 9 s F j e f e o 8 Z 5 A J b f R 3 V R c + Q 1 F L v q Q H f 3 6 E d i Z / F 9 p M 6 2 K 5 k A t x F T p Z k U t + j M D s j b r M W X E o F U 2 c Q w g v + b D v 3 7 U n G S / k Z d 7 k i D e l 5 G Z + 3 a o b d r u 1 L f n Z v 6 6 n H y E p X j P T M v C 0 j X n 0 F p N D 8 + n R a Z Y y C 5 r + T v e 2 9 a E u Z f k w 0 8 8 y 3 b I v o t O 2 V t W 7 b P x G / 7 P H R B r P F 7 M v o D + h U K T 2 w A N G t w O A F O 5 C r B + a D U M s 9 W P b n W 0 R f e W W 1 H / 5 x x x y o K j q + X s S 1 u b 6 9 i q U j d X u K + p J z Z W R w A I Y W g 6 g D A 6 W U Y 3 6 H L o w L 6 a r 7 C + s 9 1 R b + o n O F 7 e X 0 5 k J B w e b o N B 0 N I y X E w Z Q z E J e p J J p f v h Q 9 d m h D A B E a N b H / o j P p v 0 B + r M y j V 0 H N z r z 4 O R + m S 4 j + r K 8 s N 6 l 7 R g u K U r E N S a F + i O 8 B V F + A F 8 W J d u R s J 2 M 0 t 6 b K c S 4 0 D U c B S V D O h P C 9 j A l z n F n H E 0 3 2 R t 7 T A s 0 E j V Y D r s P m z v W 4 o i 7 J L i + f r O 0 B U d 7 P l 1 d T m 6 D o W w s q h M l H p r 2 y U C c N 4 l h 0 e B B i k S P n T k z I z r Q L a n 3 W V v Y T q 8 n l 7 S h 8 V 8 w 1 Q K h a 9 3 L u X + K 7 h Q t / Y 7 A e 5 K T 1 E v C I f Q Y 5 e W 8 b W J E n 2 0 v q / d b w x d z i b z A 7 N b J 7 e 3 k 0 v i t B H W G u Q u d b 5 5 9 + 8 2 P k / l 6 y j 9 f P f v 2 V e d P 3 / 3 T v / h b + t 3 s 4 6 a N V K 5 n o X C / m S y v Q z l N L b g O o h H a Q R k d w e 5 O B h K n B o 8 M n b o I b 6 2 V T n + o p 8 b K i H v j 4 e L 6 H d I w h G d R H 3 l j h 8 m c D E e c a C Y S U p T + M q G G W N o o a k z 8 h I Y Z J j w M 6 N f 2 T h v B P R r 1 O M z q O O v + P 4 x J U r Z w 5 k T 0 W m B 1 v d s a B u v 8 K Q T b o k t t j d D G T 7 Q l h o 7 e + G Z i p Q Y P j J g B W s l H U Z x z 3 F N U N k Z J m i X M F N T e y R U r I z q x s r L e g e N m W a j e g b Q u c w Y F O D f H 7 v 1 i / V P o Z Y 0 M 7 g l K J N P I 5 C y a V F b 4 / A g u D J i N r n V q Y b m c T m N 1 R K 9 W l 9 a 7 t S 0 Q 3 3 g 5 n Q X T l K 3 k p l b 9 I z 2 l 9 R A + r t d Y Q O M f g R M a F P W h r T U y o t / s g n p v t e U W 9 f n G c v 2 T n E S T a V 5 M 5 j d S 2 A 8 l m 7 G 8 m E i P M O U R L 4 d M F S v t Q V L L 9 P z C o v U F 0 0 2 6 6 c 2 O 6 N d d H / H V e N q G O W M h a h w Y 0 f S 6 o H / M u M k H X J D m y o S 4 l j N W d Y + h R f b z o + o m 2 i W r f n i 2 1 x / v L p h s F N E j N m D 4 p 0 9 2 q k S e u + W E o m A 6 y F i L g A I F f o c C 4 E u m 4 g D m y o h h H e Q n t s b v 3 d 5 a t e r C 3 U 5 p G L + x R w m t U B R 9 y g N R 9 s g O A M 7 T L i x P P w F u g O J T x i g F + G j O J Y + U i o t P / 0 3 n / N N s j k 7 3 A 3 r 8 v v 1 n r / 6 8 n v G L V Z 3 w j C L j F 3 Q X Z n Q s T j u 7 f u j V g 3 + t s O / B n x f m R j x M 1 h t E 4 6 J v V s r V D k r q L x Z o X 9 B P G y y g x H r 0 O H 0 9 p s / L Y P M i + E T r G a m M j B H 1 z v l P V Z Y 3 h k Z 8 5 j a L V j 2 3 + z Q 2 H M J U E B 7 U + t Z 3 g H O R M J 6 z y Z I 4 N h w C 1 Y J 0 U g R W k f b e S D c S v Z J 6 I L E h v U q 6 K 9 k b F 3 E H + D X 1 G 6 B h A M e / p j 9 M b t f c B g F U N s 4 r K u I K o w R e g S M W 8 I p y Z k X f R s 0 H K W y M 6 L B i R b 2 7 G n 4 9 v b t e S 4 X z z x D 1 Q 9 l + r b N F i S M d w R / w 4 Q 7 s R i q e t K p K w 5 n u b G 2 s i + i r z a J 6 d z V 8 u i r X q 8 V J c Z z B a 4 Q C f r G c 3 N W 7 b O 0 L T u X 3 8 4 K i S u k J 3 y O g E k G 5 n P f T t z f l 0 P s Z + A c i o G a J O x t W E X 3 u 1 9 S 7 v B W q 1 W Y i V d 4 9 z B 0 i s N / N a S w T x R S T K 4 r A P i L L W w K 0 j 0 W 3 Z u p T 3 o 2 a K E a d S J V 3 q + 4 8 s s D + M B u U B f Y P i 2 6 X s 5 s J j I 3 Q l V u 3 d A k o T j d h n n q Y H C Q n S f q D d L Q h v z 4 Z 1 D r 7 I h 7 A C 7 d m 1 W O 7 Q 9 q G i 5 b + i b S Y 9 4 c Z U + Q D U U 0 E S Q P o A W j U p g M P 6 U B Y 7 g 7 A x b e m L z z l M 4 z s G B M j + s y v u Y f P z v Q / e w S e Z J G G p t 1 R t 4 Z G W L F K r 5 t B J S p d v f s c d 2 8 L b O X y B b 7 P K n 4 X v v o 4 s U o N o 8 A m j J U S J 6 c j q F O u w s b V g d I 1 y m X q S q k Y e f 9 z x C 1 o F 9 T v q X a l w e N V U f J c 2 T m 7 N f f S + G Z 6 R y / A t u R W a c U 9 4 j T k X a m y Z e i p O e w D k Q 7 h m 4 3 0 + k v O n P g q W p W V 9 e 5 v u O x W C d P P J w W t l O x K y j l W 8 9 V Q G + S / f m Q G V r 2 Y 3 V 8 O X K U r S Q r G z + d B t q p t I T G T t 1 5 M r 4 g 8 5 g d u n I Q x m Q x z 7 m Z e t o t L Y k j x S F q g t F m d W H v / C 5 Z G v C j 8 m v r N 8 v y F / m f 3 f a s e 6 h m e y F c 3 B K 0 e j c A p L G + b + x X o i Y 6 / A m 9 8 q l X M / 5 L / / / 3 i 9 u H Y b 7 1 6 r x d m + 5 t + P q P k + m I J h C y Y Y e C 1 r N 0 p g U 4 O R B R R S X e e R L t O N F / p l 9 A e A s O e f b 0 w V L B J x 5 s b 0 b M 7 P k G / 6 d v S S / H q 8 l N I T K w W O g X B G g 5 Y T 2 g m 5 i w C T i W j F C a K C P f q w C k x K 6 K 7 Z D m 9 b x o G p L Z f n i A F N z J R C J 1 B C V e Y T b C J V w Z I 3 i V o Y W v 9 x e 1 5 H f n J u d 6 j m b P h 2 M R 7 7 H x x M 6 W w d r V Y E o O 8 5 H + E i C V x s P o R V C A a N z f l V Z p c u k P p Y U j U K c X G 3 I 4 x N u K J q y 6 t P 3 0 N o / c 2 t b S t u O / X l 9 K I K / G l y I C 8 g o Z Z t C a N D o z x G D u Y M b + s m 3 r k H r d R J z N i c e r D R m t s Y Z q p W R u z o q a G 0 n w b + A S 9 E x v O F R 3 K k F A 0 r 4 0 y 9 O j 9 y 8 v M 2 o N Q B m F Y y V 7 a V k 9 w W + t i s V q F 6 n p b Y V h N K m G / m w N O S x 3 P x s d 9 4 m O C Y y P 2 q X u T j f 1 e 9 E B 2 n r E 6 4 q W x 4 x O + t m 2 H Q H 0 W Y 8 N I p d o n t 6 Y 5 x Q T i I Z B K k N K a Y 6 A A K Z I c d r A P v G X U 4 p C c i t Z J 9 c 0 k F g t m Y a y N e y V V l t Z v i l Y U m z h r f S k c b A s A q z G l D N E N i k t 5 V 8 a i y / E 1 q h v 9 R B o v 7 N l 9 p N R U f P L X o b k h 3 1 H V s 0 f V H / r t + m Y y s + B v S J C d z o q f F r c H K z U g s I E Q O 5 z S 4 t Z F B R b 1 F E T 1 p Y S k u 3 W t g V G V 2 N 2 S 1 S 9 6 d 7 l o / F b / s / v C O Q p U o o L 9 U X D + u L Y + q 4 f x F b G e C F A d d j B P I H f j X 1 i m v s k C 2 i O K z A T i e 1 y a f H 7 E V / R M f h + 9 v 9 p S C m R W i k R H v 1 0 s Z x y 5 O w m 4 D a o r Q j 2 h 0 I j x z v L z L 5 e E T g c S v k / Q / g V s I s A b e v + B 3 i c 5 j 2 C u Z z x h e M e b L a + f M T m i R + W r C X y C 3 s d v P + h / 9 g j n 1 + f H 4 3 m B k 8 9 n P w X A w 8 j A B h 1 Q A 8 Z F I a T o g A 3 c T V u b N J Z q r 1 + x u P N i i r 0 R / b l Z V O + W t k A c b 4 U r O q V p M + C / C F F o C o 8 N P p P X y h G O 0 x B s a u Q m E z 0 t O e s t j O g x v 6 b e Y Q 2 H n Q / f T J M 8 D O q 9 m P 4 k / z i 7 4 6 K + l R v 4 h f C H w z c 0 S c m n o n h w 4 A P b E 3 k 5 y I 5 O b + 6 k h + A c g 1 V p b F T D X M 5 W K g F i a c R t U V l Z v z n e j v U / e 8 w L + W J 6 Z f r B P 0 x n / 7 a j o h M F r h T R l W 7 e 7 2 d 9 r y W d U S U Y c R l L v q k L h Y 2 x H W d q R D e W F 9 Z 7 p h V Q p Q h n I N l X O l 8 H 4 V O / n b E X H h + z 8 H J h q + 7 J o d J 1 N G p x v y c 8 y X 4 f o M 2 U w o 7 o d t X n 2 R o a f d T C 9 r L 6 P f C y J X M y a A v 5 v B D O 8 h t a e 4 K y 8 B 8 W a L r c z W 4 P 9 R 0 V d c p C O M r V 9 Z C D l z b W 4 R 7 j g a y V H W t j x B N c W l f v v A / N O q + A q Z N u r w 7 A 7 F f J q 8 S 8 v Q A m S u 7 D Q Q F U G H y J q A s 2 s 7 u c H 0 e Y 5 K O / D o R J L K 1 u k G M g T K 4 E A d G x B h Z c r C J X P M d u G z z c 5 4 o v V p H Z X t 0 y X V K / Q 1 J m e A y o L o r 0 s o M g 0 Z Z A d N T f 2 4 9 t E f v Z M b f I 7 P p q M u / 8 d v L 9 z f R P V Y f u R r K e k v 2 1 d l b X O 8 Y G 8 a H 0 G 9 q E b g X n N 0 N i b L g c S K 5 K e A c / b c A R J m y W d o X a n 6 L e A x 1 1 l A J + u O w 4 P 0 3 Q g c l 7 f X V E Z k 0 X 5 Z 7 J 5 / u / R r z P y w t X 3 b H b v W / f 6 3 / 2 q H E 1 C s 6 z K 0 i I A m O 9 m F 2 v J f G 4 C n H c a y L M a L q A J 2 f M Q H Y Q c x e I O e s T a q u b g i 6 8 s Z 2 N q R G d G V x f 7 6 e G w W d / T v 9 1 X b D E Q 4 W C e I V a B r X y 7 H Y T h s f x H x c m U 4 x D j x x q q F 6 H V u y N W j e w C + o d 1 z A J w D v u R 2 Z M y D G c L 5 a B e z U E O h o A 9 8 C L t S 8 A c p + c x t 2 r p u M k Z / q u t N X q M l 2 x u C P 2 R j y F f k 2 9 A 9 / 9 o P / Z I 9 y m N m w 5 n x R j N A / l 3 M h Y J E a b S 9 N P c U f 2 s t M + b Z S D f t / H L k / 1 A I k V U e v Z d k H 9 9 9 s w 1 r A 5 T D x q E 4 Z S B k 5 S B P g X u I / r D 7 g X x x i e C v c e Q W a P v l f 1 c y b c f 7 E w 5 t k p l t S 7 q 1 3 o r 0 m P u Q K L G p s J H f H W 9 L J m 7 4 z f F a + n y + n N Y v I x F O H U 4 h I T z Q w I U 5 O R v 0 2 H T M Y a 9 L N M X x D w x k X c E X 5 N / Z Z o m F b s k s A E w P B w T l y l r H C 2 v r O I Y K S y Q l V x 9 n y C g P T 8 0 y 5 o O k Y J m I p T R m Z r K B n 2 y h H F N i Y f k i 1 r 3 + u N O u y W w R F 3 W 3 B 9 / c 5 r S / l X Y D / J b 8 + y m e e 1 k c E G n h K j R s e F x S y F C W W m g z U T B q c I m w L B + F E A I o K J z v B o q F c 2 F a v v / y H 6 U A t I s f O I b q 2 s r H d o w 1 r h x V U i u G W M n v 0 P k 8 / T P w I h B P Z B h J C C O l N G v U H K C / Z 4 M x q O 9 G r A e E X t 8 X Y G R n S 9 W 1 L v 8 4 Y j C h e M / 3 F y M 1 k e m B q l T L X M m V u U 5 F 5 g i B L C o D / q 6 U / j + c R Y E N E V x Y p 6 T 7 Q l r z 2 b z q X + j n 5 7 s P r O t S n 1 o J e 0 p M 4 O r f k w m R Q d N / l P w T w 9 Q c U L C m P S x 4 3 a 4 y N 2 d s T K i E 7 z a + r d 1 n A G Z Q / Q e L V a W 6 J 2 d S B O 7 c 7 J 3 A y 4 h H 3 o b j r G / w I O 5 l 0 O m N Z V x r z 7 v x U i + m L S / S 8 R v R Z a X u / A t v R M P p / O b x C Z l b O 1 W K M 3 G 3 q 4 a k 9 4 G 0 J S o y + v e L Q y k Y s Q B E O v 3 V 1 Y S W e X s T G i F y s r 6 x 3 Y l k l v N H J 9 X l + G 3 B Y C A 2 v U W I Y g T 4 Q e a A h v g o 9 u N q C X W X r 8 B Q t 8 q i 2 9 M D W i 9 2 g / m r A p l l c t 6 a 8 M t P O n i G v B L K A j 1 c n 5 E r b L L B A k R N U w U P x v r l h R v 9 / b w t k 8 X 4 q 0 y e P U n r r s k A S B V 6 Z o 4 T b f Y i Z t 3 6 T R a U 9 N p S 4 M j U 7 t K a 2 r 9 1 8 r 6 C G l L r C 3 t B d P D w 3 m Y L u j e p W h 6 e y q S k y i 7 O Y D b q R M 3 + n t + r C s K R E v J v O L S p J t V 9 a 7 q W F g z Y O g 5 5 P P R S u R 1 c q Q 2 q 8 l J o U y W 2 I r U + t / f m A y 1 Z O R S b R / e 1 8 i M G U E I t 1 w 7 K e Z 0 s Z g E + v J 9 B 3 h j 0 V 0 5 8 P F 9 R 4 9 Z q Q X e G 9 6 P C 4 g A p u q A 5 E z F H Q i Z 9 H a 1 J X s H v 6 6 / 2 t + l 8 D z j C d B d t 8 9 3 R T b h n n S z 3 q y U / / r u 1 y 9 m E 3 n V y v m r Z U 2 Y v V / y w 8 8 G M x W 4 G 5 C Y a v g b m r e D 1 o s 3 B k 5 f T H O P / J K J 0 y / 3 M x G f Y z H x W c z s W 8 Q V b f 0 f D K / Y o j m 1 a T z b s K E q w d x 6 b M n f + A N B Y L Z w 3 + P S o e x t n r x H E f J 1 L 8 D H r y e X t o b P i w c J t i m / f u P h + L b j E 4 E x k R p z u U X c A 2 Y y J a l I + H Z 6 w 6 b s b Z z P r 2 M L R t W X r j q g 9 0 c r o s 2 6 F z + b i 4 T E g 5 8 m o 2 2 Y x / x e + + W 3 u m w l 4 8 o Z G q 9 Y j 8 / 4 h N i F 9 z D C 9 / r f / Y I 3 I 8 H h + n d z I o z / v P v p q t g P 2 g s B h a q B 3 Q n M N n Q 5 T F Q E G Q y Z b 6 H C p / d + m J y 5 8 o a H N G T D x f X e 6 o t 0 P X 5 5 H b y Z b a j r F s b C U X R S o i t 2 Q a 0 p g g k s j u 5 X i l 9 Y 2 F E 1 2 0 W 1 b v s m L F w O Q Z 5 J O Y Y r 5 e L j R Z J b a w g x R 3 d n o x p L n A x W k m o M / S 7 a M R p b 0 h r k u S L 3 p y I n g q s r n d Z K 3 A D Y X b 3 a z A 9 f L C Z 5 I M I 3 W X M e 7 R F f 0 P F N H F P S M g m T r d h e o o G D 9 O / 3 P t L 0 2 g G e D i g k 1 i 7 v Y y 9 E p O + i E r 7 2 1 5 W v 6 E a L l 3 5 x / g F o 2 j X w U J 9 r N e X C j H 3 d A Z q 7 m 6 G 0 W m e o D m u F 8 o u j I x 4 G R Q r 6 v 3 V 8 D N r j y 5 R 2 e p W x D M O j G I T M H f G t A 9 p + n H V i + E p b Z o p / X 4 c L F 1 2 4 Y 2 I 6 A 6 / p t 4 h b W F A j W + v 0 Z K 4 D Z W e T F h n E M O 6 l C e m x s K X T f 3 l N z w d M R t R 7 j + t 1 5 y Z E Z 3 m l t T 7 r G G S k 7 / 0 6 G 6 6 F X w h P H s 7 y o M F R V 0 G + 6 I L 6 Y g x J B 3 9 o a D 1 i Z q E u G V n R L 9 t r a p 3 X V v e K 3 e m 4 M C A k F E 5 C Q D x s V 6 u F D x + h E L b p r i C + h d T L k B D 1 S 6 0 q Z 2 3 N q I b K y v r X d n w U + Z P 4 V g 4 F / S v S 1 H l A x w 0 0 J m l j S L 5 A 9 c L G X B v 9 I p + k s D M M N L I j k 4 4 Q s 8 A v W s 1 4 u Z / l Y 7 7 R e 5 / j k 8 u f e R T 9 N 5 v u I J d 5 C B G d S D C c K i t o / 6 C v X Q 5 W 1 0 K i 8 f s n p e m P H 6 W k a U E d l G U W x 4 y H f K a M q P P 1 + z S U 9 Q 1 R x R H 1 G Q 6 o z z v r Z d t 8 3 J + / w + s j n l Z S E 0 w 9 B n 6 j d P w C + A 2 D l z T + n 3 z I B M p c n C H d t / 7 K 6 z g a 7 6 e L K 9 m N 4 F N d j F d 3 k 5 u P q 4 v D 5 W z k 9 o b w 6 6 G 0 r h g L q c M W C U Z g E T r G Y C G W G l N j L i j t l b V 7 6 G L l k D Q v 4 f x b B u l S t 0 v 3 5 1 P i y f o Q F n X k z 7 z 5 l H + 6 C Y O a m a q Y H + E r L t j h z 1 d w j e 2 R X S U W U / v o v N m X V Q c c 2 l E q C B d + o K o S L J S 6 6 e V w R 4 a o 3 0 i J B n V m H K h 2 / L Z M Y U t J p P 5 4 o 7 Q Y L n 6 N H t Y D N 1 d N 3 t K 2 s J a W v X t U a U t z t f o Q Z P v f g o K E t X G + X M m V 4 h 8 p 5 e w g M / E 9 S d D p 9 U h 9 5 a J E Y / R 1 q r V L 3 y 3 A x t G + v 0 7 d U G g b Q v T L j g K N 2 l F a M 7 p k S K h N 9 I V E R n z Y j E O g f k / o z T V N 8 u L u f e / x A + g S + v u 4 c V 3 + p 8 9 Q u H U X o n j j U R y V g p c 1 P f i S c p w 0 1 y m D c s U G J f q w D U Y J s w R U A N J x o 6 o 0 j D 2 V 7 v / q / 5 b b g u Q 9 G p q R x a O A 7 H f V m p S d 9 B D X + Z V + N I n A q o 0 8 A A l D d W Y L X b e / z 3 i Z W j W 2 8 N d F / q f P c I B 8 t c g G k Q L 3 6 b 6 O w q g A b f V D t l h X 9 G c i u K t w 9 g l Z G f c W Z 7 r K 6 H G U L n / x M i I f i u t q / d J W 8 J 2 G J l T I / x i 8 v t C e n o 8 n 6 K O H v B k L Z W C R P R E 0 E b z s h X Q 7 I Z Z P x 3 Q a a y 9 K q 2 5 4 k Y j D 2 0 N j e j N 4 P p 6 r z Z M s n Y J P W X d S q R / g B A e A g j M 0 i i 9 i w e s I m N e K r a o X 9 c M O b 0 h A + i l t G 4 e V 8 k 6 G I C e g y O 6 D f M Y D d N + d s y s 4 1 h y e v I d V X f Z c X O O m X l l z 7 L 4 h 5 x Z H t I / 4 d A 7 s n U m s C G p K E 7 U l U P P Z 5 / v / x H z U M t 6 1 a 9 3 d 4 b R 8 C E u w S f p d 0 6 V x t z P Z 8 t Z z Y m 9 7 o p I I B Y d r p V Z s Z G O 1 Q L k M d v p 4 D v D R x V 0 m 6 + D a F J E i D m h 6 8 p X f + F a Q T z t 6 Y t Q 1 s K Y m 9 T 8 y v p d 2 g 7 s m C k u 3 Y p a 6 j 6 P h H f 4 h w X w o U u k K e 2 F x q 2 + n y 6 v Z 5 8 P J m o w 1 o L q f o 9 C Q p G p 0 S 5 M a 5 D M g l T X F Y y Z p p y A i R G d X 1 p X v w f e N w s s e u / Z Q Z C v p 6 u 1 a C m Y m 8 r T D Q M P D J C I Q U 4 O R Y R z O v Y H C V p E 7 o 3 p 8 c a M B s y T y 3 1 c 8 J R U n Q x v N A a L N 7 2 x E V 0 a / g C 9 b 9 s y c U h a t o J 1 m P q N G c j c o z A D G 8 D h W s R 3 N D B 3 s z 2 G s 4 p 1 E b 1 m f t s 9 n N S G L g z p u J 5 e T p e z S 5 O I y 3 9 x V S 4 P 7 c t A f 2 Z A O S w j V X N w I / o z I o K 8 h 6 z q l k 1 C D z X 2 R H R T a H m 9 1 x p m a 9 g Q 7 K x A j w 3 T d 7 G 8 W a w O d R h a q v 1 R M u T + c w 8 b F 2 S 3 z w Q n v f r f G e A w L F 5 r R 0 R H l d b V e 6 h h T V X / s L 2 d X H 6 a X O 0 g t U U m z U C E 6 o N w J d t T n V C T Z y K M / l X b 2 B v R h 5 t F 9 3 B g S y T G 3 z I k b 3 I 1 C V H a o n Q W d o f D f k 7 P 2 u b k 0 T Y 6 4 D y q W a T O w p g O K 3 5 p v b t a 0 U 1 I J + 9 n H 1 R s B o r H G K f T 7 S P / P h q 4 y L 8 n U 1 r 6 P R k x r s U k C u P u f 1 k t Z K g z R t 3 / J a Y Q Q H B 9 v Q M b H r B T o A r S c 8 2 b s 8 0 B U o N 9 J 6 B 9 H B w W 8 D K U A z v W j h T T V 2 U e g / v s p / + m c / 5 p N p 9 + + 4 0 8 Z p O 7 u + n V + O o K 7 X 7 6 t o r / j + s t X 9 1 B V 7 7 e j Q N d r C 8 / r W 8 v J 1 / u f 6 k 6 4 t n F c v F l B j e O 1 s W p q L b J x p W 9 8 e A H f 3 z w J 9 J v z b f 0 4 M 8 L s 6 1 V N L Z X r C 1 3 o e 3 T C S + U B v i 2 2 1 7 Z J 0 f 3 v m X u R X k u y j 6 r + C f 1 b G Y E 9 / D O X Z B p H A f h o d b Q h V K c d d 3 N j M C C C I P R l 6 G G I c V S C Y m w M + L l v L V q d Q v s 3 o o N g z 3 e e Y 4 q f r 5 c / + Q y / e 9 F f P j L J D i 3 I 4 4 z U T c n t R / 0 B o 4 B J g w W 4 L u M o F d 7 f 1 t q t 9 g t C b + 3 O a J j d 3 z C 1 + f k z S y B A H Y T x a P / N W w g 2 u 1 + Z q r v P 4 p 0 m T u Q N a T 4 G A Y M 0 x K V E 3 f S I E a Q g j C N s K s + a V j U M f b I Q Y s r B V 1 d W n + 2 2 k H R p 5 e b 8 O b g l 9 h f w 4 J S 3 f 6 E V l 0 B t p p J L K H D S l R S f 7 b s I J P h 3 x v B 1 N 4 p U u H U + N R Y q z N X N o Q x N e K t + 2 B t / Z 5 o y 3 h Z A 4 4 Z u d u z 7 P N i P j M Y u n T w m L s 2 5 N Y Y o s U J I j i 0 D D M y z 5 1 1 e V U H S c L L q q Z j W N P v / 2 H M l l D Y m B z R v e E P 2 M P H L / U / e 0 y a 1 M X M d s 7 k w Z g 3 h C S Z g 1 K 6 K v S p V J + G m S E a 4 k M P r N O T j M Q q J H q f S T 1 V I M H i + / 8 Z N f I t V t Q 7 p C 0 o 4 L v p 1 f o u R G y L E g z R 8 C S D N G h i 9 f A E I o V D + L 2 D z d T I p 7 x l T Y x 4 8 O y C e l 8 1 n K H Y J D W h a F G n l c k / s D 9 O l t d T U 6 P M Q n 7 3 a V D N w R v U V f r g v Y w h L P B D U f C F h j C i T q 1 N b I y p t K J F 9 L 1 b U u / 9 t p C H n 6 O 7 Y a e n j I + n m 8 J 5 Z c Z g k m R F L 8 w J Q p i D k b S h D 9 R e s 4 Z G F U 1 x S + q 9 1 o o z O / 5 S F M I O f O s Y 0 c o k Q T r E N u M y y G K 4 T L O t o b t P X Z 8 Y E V f C X 9 b T O 6 L h g m S F z S X 3 3 j C 5 X p v K Z K F H J O G o B + J N S F p y V x g J f P Z t S b 2 z M 0 f K H b H 3 B D l e 2 B r F l T c Y c p w G g P N O L m V 8 d T O 7 f T 7 7 M l v N F r f S l / E A y B 1 j G 5 2 3 V C x R 2 E Q j 7 Q Z R y w c / t C f a u x t 7 O / 8 0 / T y 7 5 m M 6 z 8 m y q b L f V R 3 7 7 P m 4 + k e 7 l 3 M G R 8 R 5 / b O 1 3 R 8 x v T L D F w w Z J 9 y Z F I o 6 a 2 E H / Q T 1 F G k C L j p h R D F 4 x I s s F 6 W O + W n 6 t i / E 9 P j g w Y O 1 9 T 5 r G D 3 w / u U E M r M x K C 3 l D + f B u u f 9 U / D 9 Z L S l B 4 Y K b p p D m J O 2 C 5 3 / n I E R g x G 3 p N 5 b D d f C v L f k D r s N h Y + x 0 g b O G z W Z n i 9 x 8 B L 2 B C X X j 3 + w J k b 0 l l 1 Q 7 6 u G Q x D v q / H 8 e m G m 7 o 0 3 q v S v R T 7 F J A H P g 0 c u A o E A B p x g a 4 Y u 4 L Q I u h D i h n B 3 t G f O m F 7 o 0 x u T 7 3 9 Z x t S 5 C K 6 v 9 3 D D 1 A L v 4 b d 2 D O a 7 2 W X o S I o v 7 c S p Q 0 m p a Y / Z 4 4 x o G 2 y w c z m P o 3 Q 0 6 v M i 6 u 5 P M b I j J k Y 8 k n 7 N P X z W b H e u 9 1 k x k 9 z I Q Q Z w 0 M g B D C T i r J d K w O I C G J O N D y k 0 E q z q H G j m h x t 7 I 3 p w s 6 j e h c c M W R 5 G 9 S d Z V w Y O p 6 D H D n L M K R N A 5 u 3 3 Z K C 4 f H l P D X H a / J Y R v z o T 9 L 2 c f F w y T 6 C 1 X 1 5 q 2 v m R 9 P S E d i m 7 I V A j I p I N f n k f l r P 1 7 R 8 e c F p 2 5 z a / 8 q a j + Z 5 h L q P R R g c V / G y U Q i L q O 2 J A M 5 t O H p O r W W v 3 G 4 c V 5 h u R o x 8 / Y v r f h 9 Q M h C L X 2 G E d z 7 + g n 9 2 W k W t l w l V Q 9 t s / V O 9 m 2 / W 7 w F O 1 n Z l P 1 v N D t a t S k M a U Z l G G v r k 3 C r m 0 N O 3 D h l E n a R h b V O w i X r S b R f X b v m H Y y 3 t v v J x c M o X g 4 / E 0 7 e g 9 I 5 U W V b v C b d D R s o G A / 4 K W 6 E I L b 2 V E r / k 1 9 U 5 r S 8 Z m i h Q 3 A k v K Z S v 4 5 C N Q V 7 z j N 8 z S Z J R t o H 9 K O F D 2 a Y 9 R Q / / W 8 I 4 1 O z 7 M F V p e 7 9 2 G j 6 T j m o L o I 5 9 z K G P V H 2 z D H m B n P F 9 Q F 7 o K H e 9 a g h Y Q l m W 4 H K o x m 1 M 9 4 p Q T g q h P t T G x U x g Y 8 W S X 1 t X 7 v + H e d + + 5 7 R r E D 4 s v I d e F s r + a p A m a p l K O d + F N l A t S z n Z f X 9 W 7 / w + p T I i 9 E T 2 5 W V T v x o a Z E 8 U x F k n Q b l l Z K 1 w o 6 n z z y C A 3 9 D + Y d V C 6 D N R M G B n k 1 u O C p r 5 U O H U o g 9 x g V 2 y E g x 5 r K e C z T / j w q I P c x h 9 5 s O C U V 7 3 5 b O d f G L r B 8 v 7 n m w f / S l o Y + O A v L q C t r 6 8 n W z l v N M b p + Y T 0 p l A P O c w r J 9 R s Z d R h y u 1 Z u A W 0 Y M g s l i G 0 Q m 0 8 Z O 2 I K x R i f r V 9 t E L e t q T P T a 7 7 E K 4 Z p d S Q I L g K f a y 3 q T R I 9 E r W 3 R N N V l 3 0 a g y M e C u a 9 a r b f j c y 0 Z a o F c l L / s / n k L w F q G F t s q 5 M Z J W a 3 c h d d z 3 O 1 Q A I m q x R 6 y l n Y k R n u S X 3 8 N c e F f U j 8 D b t A + a m c Z R u u X 1 e M B / O 0 K 9 e 8 L B H I S 2 F W l E o C p R 9 G o c 3 N F 6 g W O I W q O Z q r q c x j / c l o s v d k n q X t y X 0 x P I / r z m L A R S n l p 8 y Q p F + j 5 Y 0 R x s j O B l l D I N H y E R 7 N p 1 t c R 1 l f t 2 v x l E + u G S P H 9 6 P W K y C B F R a y T T 1 w W W O C C W K h s N h k f 8 l e J S 4 p k v 7 j E c D H o 8 u T + T T f 9 N 5 P f k 8 u a 3 P Y X r 2 f y 3 + t P h k 6 F C O X W T / u f t d / N / h N V 1 P / u / A V O C 0 a 4 y r b o t n h a 3 u A y K E l f 6 W f L 0 o K L e k 7 A D 3 w a z v + 5 W V h 3 2 O E p q M p Z D Y + F A 0 l T Y 0 e k I z n O g p F N y d n E g p A 2 q P 5 O u F 1 N 6 N u R F P 5 d a q V Q / s d u b 3 L Q l G L 6 a T j 7 O g h F e E M n u G a F A v T e j 9 d K k D c w y p u + d D m Z O p C 0 Y L A y P 6 q 1 h R 7 6 u L l p T Y 6 Z / a H D q D o K K + K H 8 S l I Y M Y S 4 1 K I P M X K N G j P a l e x J J A / E k w c x e C l C G / L L o R J e N n H z e X l n v 2 2 O W Q R V V K f 9 A o v l f H s i i f 9 q 4 G X v o 4 r m X 7 Q T a L q K y s M s 8 L e m x h 6 3 X 7 Q G b M O 9 h A 0 P U 5 e c + 2 z G 9 f r 8 / B m I w l l V 9 e e R Z 9 + e T 9 e U k O D K p 9 n Q U Z A 1 Q Y A Q u d 0 + Y T E f J R x m d f e o n r D A v 4 n V Y r F j 9 m n c / X Q 2 P S P E h i G C 3 R B X j O U R b c y 8 O Q n l A v H I S 3 L 8 M k o x 7 y x j s 0 B t B k I c 4 o 3 3 L x G L E s L H 3 / m 8 x Y e f S u n p H t q K A R B 9 Y k u S H F 5 A q D R H j 2 8 W y T s 8 D G T r v H M 2 2 D u 0 c o H P Y J c 6 E u m L d X O p 5 k D v 7 w X U p N k h L y Y O / i N b n 4 D 7 B R f b F P 8 c / f N B 7 / 3 w x X 9 x 8 n G 2 l E z H z g x 8 W 6 A x L z D 9 l V k 4 x a F 2 a p d 9 N b 8 x Z H V 3 N j j N C h 5 h z M I L K t s F Y A L D T B G U E n + c 9 1 W F k b E c H 0 V h O 1 X f V w e r 7 n 8 X i i P f u I 5 + i d 2 J b J u y c T Z Y f J / N P o Q u 4 9 r M 5 g J z I V K q B D G m x x G u a x u j q 6 z H l S n v z O v s i + s 8 t q X d W w w 9 n E W s y b i C t D c a M L 5 d T 0 y U / T m H P H a q G m U B u G + S j p C 8 p v H F t f 3 D K q G c G B a v x U G P J / X 8 X K y I 6 d 2 t V v X / H 5 / q f P R o Q n v Y p g l Z y i Y N w 8 K 3 A 6 f V i Z S 9 t L n D a L N I u e z 8 I u k Y p Y c l U U Y g a f W Y P F 7 u i h 2 w q 9 K s u S r f a A 2 / I x N g t g 2 g n H W N v x O 0 R W F 3 v + t b U t y Y f B Z X 7 c b q 8 C s 2 P i e N L Z A F J R I V v v u V L G t f o t F D 7 8 h x D O 8 b M i C 7 c L P r V e K 6 4 w K F Y i B D M N u N q H 7 A A a W j q T X 7 C 4 O g 0 T Z j N Z H j Z F p F 7 D C 3 g s 0 / 4 8 K h o w f l k f o V 6 H 8 f 0 3 Q T 5 3 q 2 A t A h r n / y B H c C C s D j F 2 q q D j 4 M g W O + c M Q v j r s Q w P s x R J 0 l P K h a M Q d j 0 y j N I C 3 k n E D d 9 2 G O t i U 8 h L n 7 N Y u H q F 7 w b O 2 i 4 3 9 O H Q J S j I m h 7 Q Q O Y 3 o R i 3 o i i I 4 x t B T D i r n Q T C / s k N + w M 9 R 6 w R k a 8 O e 2 C e p + 3 R X A E g P N y J n H M 2 f j 2 c j 0 P + c 1 i 5 o a h T H v m d L Y 8 t F x F D D O C M c 4 k J d e g h m I X O c v A j E Z W V j 7 E 3 v v / N L Z G d J / 5 G o p l 9 U 5 8 9 1 r / s 0 e L b c f z z 9 P l J U I + h 9 6 p F D G G o g f j 0 R 3 k Y E Z D V H 3 2 o P Y 7 G y K 6 x P 9 e + u + 4 4 S C y i r r N 7 y Y 3 s 1 r A G 8 c D 3 C b l / x V X H c D b g C 6 n Y Z 4 W l A s F 8 G b N I I I 4 I v T m P 6 M C v v 3 2 9 6 / 0 7 t s f f H v Y y E l J n E H D I 2 Q q X U l u Q O Y 0 k m q C m z X c 8 q / s Y j 1 d 0 k R 9 M e d I 6 7 + 7 5 4 u b 2 S 0 D V G 6 B 5 T 6 v P 8 5 n l 5 t / 9 y k I 8 + G 3 C L 8 1 g 8 o 6 6 K f u j R 1 J q 2 J X 6 D 9 f x 8 b 7 M H 5 7 s Q e b 4 O 3 0 3 2 h a 1 3 9 l i i q m L 8 m 8 m C 6 / T K / o 4 D g a v 1 X A g V S m a a e u i M b D m g 6 G + a i n n + O w M T P i J b 5 Z d P P d 2 i t i d z j c 8 C 1 e h M M o r z N + 8 7 A 3 V e Z + Q l j t c e f Y e 1 v m f u Y 9 0 b H 3 T L n H E k r 7 2 V / D 3 E / 5 j q q e P e 7 c T 4 O 5 C b 5 q u B 7 v F l f L 2 f U 6 K E q 6 h d X V G r Z N 7 y O D m k U b y q E 1 V K j 5 v Q d D 4 Z P r w t Z z A 8 Y i H + w N j n j I H i 5 e d c n u w 9 a K c u f 7 9 U 0 x U a 9 c 8 l Q j O N K Q M U w R 6 6 L + 4 Z w 0 Q E N 2 k H R z f + K e q n A Z K 6 I q G h Y r f j X e 8 E / W B f N G Z l d T u n z A Q t 9 a m P t q d j k L U I p J f B 0 1 P D s 4 M a Q b A 9 k u Z n E 6 5 6 H t L K J 6 q b 4 / Y 2 N y 5 6 2 U J S 9 n E U / Y w 8 X 1 P m 2 L S j f i B L P b r f J U w J e x b s w U p j j 8 R h i N z p / Q s Y g d J W / R 3 p j W 3 P g 1 L P M t 2 G X 1 P m z 4 l v T n 8 n y y n I m g J X j N e B D q w Y l Q V + 7 2 E k a 2 J e 4 o Q g l H s I E R b l J 4 U j 5 2 1 s r 7 v 8 W c M F v 8 6 i y q d 1 t L a s t S p i 9 H k v v U H r f i U b q y t w s c + 6 y y t Y W Y t H H 7 C R g v h P U V I m M v l z B V D r 3 N k + S U R g I Y Q x u A V v r v h g i 6 q 0 / / + c R b G f E a 3 1 p V v 4 n e 7 k E f O g L I V w W V b i Z 3 a z t 9 W M v o C j c n + w 3 x e v b H h R 2 8 K o / 9 a x n D u p j w f 4 P 7 o / b 9 Q p w 2 G s o 0 L w v d 9 7 o U d L p 9 n n r t 5 W L N l V E N 2 6 Z G 3 C T h D 9 D v l 4 Y v H e / X M 1 E V 4 Z Q T x I W e e v 5 c S A v n t R X g B 3 1 k / n P h V d t i T E Z y R M O 6 f l D D l q E R 3 b i 1 q t 5 3 b a n K I F y G d O d T o j C R m x m Y 3 5 o m z L L 2 X d K I k c l h l Z k / 2 t P p D I 8 v C 1 N Z W e / T V j Q z G E J v D Y K Z P 9 V v p h x r I 4 w N t L b c 9 Y p H m a 9 D z I 6 w K 3 e 1 j + I Z y 5 x y X U v n k i 4 S L K z t O F s j n u / q 0 v o N 0 T C + 6 F 1 J L + z l B L J x 8 K G N Q j R K I A 6 C g Q B d w R w 0 t 7 P I d r E X R f F J 6 8 O N m R G 9 t 1 n 0 6 / P b + W K 5 u J H H d R 5 4 V + P 4 b Q h B T N p y H d + e e b + U z a U O q O Z r b 6 y M 6 L b N o l + N 2 4 r 0 K U 9 g v 5 f R x Y P S J z u u k C b e K Z G V z c N D e V S E P t E e U 5 X o u U h F 6 M f R X F D c 6 6 Z q F r B M G y w s j d t a U 1 5 Y v x U a 7 h m 1 W y H k Q Q J h U 0 5 4 J U N D L L h S y r T 3 A K J z w l / e z N z P B 8 k z y I R E x O n o Q M d J L C W G x c V T y j 7 c + o y v x p 3 + I Z U J 9 E J L C l z H E S T u B w T B a T e h 2 l O c w 4 x 2 K E q t 3 U z / h j o L I 1 7 F b s k 9 3 H W m / 9 k j A B n 2 9 M E w X i 4 + y h k 7 O 1 A S j V b e v D v M 0 K p 3 / q D z h a F p o 7 y v L 8 c Z K y J L b 8 k v t o / 0 1 s X 3 j f q j A i y d F x c f S h 5 f I i F L L 0 W F J l g 0 i v A 8 I p S N d A n y 2 R 5 4 Q H K c W S + 0 z q h R x s L A i K e y W F H v 2 I a f R H + H v s J T R R d i Y o a h B i 7 T e O W h f C i N L D I d 0 m Y l Q A 8 J r C 2 j A a X L L K 2 9 9 3 8 x t k Z 0 Y G l d v R v b U i C 6 m N 5 O / o B 0 Y g j y q 4 3 d 8 h K m w 2 H W 9 2 x E a k O 0 q q F H q b 5 4 v X 0 R X e b X 1 L u r Y Y z W P o X j + e R 6 I b 0 d B 4 a a J I k M 3 q T 7 3 r 2 D / V P 6 e X G Q v g P U m x D R H X 5 N v T u O + R I + J D e e J C K 4 Q 3 2 K 5 8 N d Q E K 0 p S x B 1 q 2 F R d 4 U z o v 4 z b k l 9 V 9 c w 5 J z R W 4 N U w P N 6 N I u P i i 3 v q D 2 J H w T S t w h k c E 4 T B M m R C B c s G G a o C 8 J u Y s M T Y 2 s i J n M C c f I i L 7 f L K r 3 f l u Y J R d A m L f X I R g k C h o G u x W X y Z Q U R + k G x U Q S l P / o 4 b D C x p g e s 7 / 1 H u 5 q y S j 3 3 6 P f a k C O 8 e q I Q V 4 C Y p k S o f d 8 q R c i y Q h x 8 q G + f C C W 3 v 8 9 p r 5 E s a L e a Q 0 H d s U N i / i K i G z W J n 9 U Z k 4 E 3 B / j k s 1 O G Q E u A 6 Z 9 4 c h o 3 o 2 s 5 p 0 u v i 9 N g Y h 4 a k v r 6 r d B W 6 5 a O b d u t D E I X s i B U W p / d H u M + v T U e g 8 S M j H p M R / o Q 3 0 r + 4 + R E b 3 n 1 9 z D c 2 2 5 d X k u b t Z 3 5 u L N A n 5 7 h y D Q 7 O b A X A D V Q Z R 4 0 R 1 0 d b 5 + F 1 F l J n v g M W 1 A + 3 t r 4 P 1 f I / r L r 6 n 3 1 7 u W 6 E p e T G D A E Y 2 + W N 9 e h Z D l y O Q L R n X k Q o R y y R z c i 2 y E L P Z o q M + t x e K O s T e i C 8 3 3 Y F f d w 4 l 7 t F 4 d D W p G 9 I V S 9 + E K y x 4 b O / + 0 N s f 2 e e j Y z m S T P B j h V H q q 9 d W j D P L U c J S n v l 5 P 8 Q h u F V i 3 v t a A t f e / R N w A Z r 2 v z f V U y 2 G c l r y w T 0 p q w y 5 p V e d W L a 2 i 9 i U y l g M Z a j f 0 P X k j p u m K M m z u M 8 1 H e s D k s 0 / 4 8 K i i I m 9 m q 4 8 L d L r L T b q 7 m 4 P C P / / M 2 V Z d 6 J g S I s h z m V 6 e 2 i G w q B 4 t / r w W 3 C 1 w n G t j p B k U K X Z N f 7 u Z P s k y m j N z N e N m y 8 S I 5 3 h r 1 a r j d u + A h o F S f w W P k d G D 9 x Z y W Z Q S r 2 j I p L k I c J u C R N Z D p L t L Q 5 K 6 l O Q M j O g w t 6 T e W w 2 P K i + S V Y I Y K c 7 W P q k v l u u 7 y d E 4 V q B K R v O v v x k 1 g x B G O g T J F H B Q l 6 V a E y P 6 3 C 6 o 9 3 h b u I w / z O 6 m p i v h L A s 1 C c a T k I G S T I V j B J 3 G Q f f Z a Y K u N 3 e u + q w a Y + / / E b N B 0 C 2 p 9 1 w r t G N S r j 2 k h k t n V R / h m C 7 3 n H u z u D a l y 5 2 p a E z z K V S B L x a P R D j F Z 3 8 N X e 7 y H V U 9 e 4 w u 9 6 2 w E + W A 7 Q t U 7 x Q J O x M R F 3 T Q j Y S d 3 Q z 1 A U 8 / e 8 Q p N r Q b x R 0 Y G A 4 j d w c d 4 Z 8 v w s 5 R 9 s A T G 5 F + F 9 g + p X i y j 3 z H O R N m j g m U M 4 S 1 m 4 6 Y 2 O K C j x 4 0 e + R e G W + u T v 2 N j R G f I b N e 9 X v e 7 b C G Q X I f J f 5 Y i N 6 f Z b s o L C 8 X R u x s n K w O O 1 4 n C U X 2 H l N z f d W 9 B x 0 N Y H u A Y K Q 2 a h A z 4 6 s P b q 2 q 9 1 w r p A f P J B 9 b H g h 9 S j W f k l K P 6 r 2 7 8 R C / G R C C D o c i v 6 I L 5 A o T I h 6 h Y k W 9 K x q u 5 f t D J B W g P x q 8 K 3 G 0 a F T f Q 5 l X j F p R T 3 T o i e f 8 o B Z u v 1 6 e Q e b 0 z 9 V T u h 3 G 4 P u / m J Y z D I 3 o w 8 r K e l 8 2 X C 4 q E j E G N p D E l i 6 6 / U E w E 6 b l h 6 O o h S 1 M D S R G L 9 m i j 2 k k 0 K T J N O k V 5 Q 0 T a P b 7 y L p 5 T O W R m I b f Q D 7 7 a w g 0 x c 7 q L j t G o O k P + 4 f Z T U H G D o B h E Q V b U / Q k M 5 F n t X x P q A A D x O Q A x r Q X t B g a l a 9 t F 6 x + 2 Y / E O M 3 q 2 H u P F Q N + n G / e L V a h q z k C w R q p 5 f 4 w o c / B Z d r U I k b U I v r 5 H p m 2 z P Y x p i J 8 t Y p 5 N Z v p P p u V 9 X 5 s m H B d Y d 2 f L a d / l A K S G S D w d n K 1 F A 0 G 0 / f 9 f G r 1 X U p X 5 j 7 X t 9 8 x b x 2 z / + Z j o b K V B A 5 7 5 H q m Z J 1 M r m e / F G c + 7 0 s v K r w Q f U H z L S 1 P N M h O l v d / i f q o + 1 X 1 u 6 Y V T e Q U N C n o l 4 G B f X a E f Y r H q 9 W 6 6 F y 0 Z I R D d V 5 S 4 B 7 g U m Y C O 9 Z B P p D x s R n s S l / i e i p 4 G 2 P M 5 W x x S 5 2 L u J M u t 3 + v r 1 P 7 z C 2 q 9 + / 4 / e / 1 P 7 y x N C L e U L o Y v p N R K 4 q T / + z b A L 2 Z q c x I f w 6 7 / u g x P 4 a R b B D 3 H V 1 y f I V Y 7 P P Z l 9 m K b 1 7 Q v w f K w P L 5 9 R 2 x 8 z X d + R f P 2 j E u R g Q 4 Q T W 3 E b j 9 D x o d L R S h D 4 1 5 w f G Q t O d 4 O f 4 k N 2 p / y B A b X f m Y D z 7 h / 7 W y f F z Y V j 1 w x y w f n 8 G u u j T X 3 e j g w U x o T C Y j 9 g V T 0 F 0 c i 5 M o 6 K M s r Y 5 j j S H 3 P 0 e d y + T X r H 6 j u 4 9 Z W x A 7 i e A k / h n f G m b c W e / W 8 G l M M 7 b p c A 1 E K r F I 5 V 2 a 0 B C 7 c e c L 4 C E d d U X o T g 3 k G e s 7 2 H 7 / P 7 B b A A h j c 8 R g Z c c n 6 B 3 d l g I h k 4 r u R E 8 0 h K T T + 3 B L n L e + P D Q S g a 0 q x X q U T Y q D C U A w Q s k I r r k 6 E P E G R v S e X 1 P v r 2 O 2 Q i m q H g V a Q 9 I H G + L g 9 8 + n H h d 0 5 s v x J l s L c S j P J p 8 O v o 0 Z k z d E 7 X e Y i q S 2 R R X g v N K T n y V 6 z q u x r y P W R f T 6 Z l G 9 2 9 s C / p 6 t 7 4 o C S e D i j Z s i Z r g L o i M g n g c Y m D t C c y l 4 n b q U L / Z G z Q 7 t g n r H t S I x 9 C i C n L X z 5 f q n 0 s l V 4 6 w n T B T M G c X N n W l Z U A O G O f e A 7 f S 3 q L F E H k K x I u K Z K q 2 r 9 0 7 D h C h / D 7 6 c f L H H K o t + D c o s Q c s z d V 5 D t 4 1 b E Z E v 9 S k S 8 + 7 / G v M O L F b U e 6 o t F + C W x s G b 6 Y I y 8 q 9 B / s d j Z B W w N N x T l i O h K 4 p V I 8 n + d B V M M 3 3 T m R z x 5 J X W 1 f u z 4 X v R n z y Z y R d 4 y r b c X G s 2 R M Z s I X p T 4 W u 4 I A Q 6 A K E n M 5 v 0 K S E m R n S Y / M Z 6 P 7 U m E S y w S B 6 w i 6 k V u G T G u H n O d q U N M c r P f S Q t R G j P q 3 U x V T d H u p 7 a F M D 1 H i f P G M 3 D t + L l M w Z H 9 K g 5 g g 8 + Q O / j h q v R / i w i 4 U 7 7 w e w u V L C K k t S j d y k D a f p 9 E R q 3 O Q F 8 / A T g M 9 2 j f 8 Z Z G d G D / j f f w 2 n N 9 i 3 a R P B s 8 Y f p X R m I 1 k e T K c x c w D E Q F f e s w Z U i X e v m N P N r D 5 e 1 I K I r 7 I J 6 P z R 8 Q Z b K A u l 3 4 y X T V W + v z G V p n r V S p L 8 / R u 1 U s h X L B G s N C Y N a h o Q u P S k t u C w 8 l + n 1 + U g N o z k j Y n q 5 E D / X + 7 k t Q J l B E H n 3 x v P p t a 0 G S 1 J 3 M Z v s 7 k H c / G X J j f q T S v z Z G 6 I k N M B l 1 o n 5 K c x w q v + i k K N 7 B Y 3 d H W u 1 J I B i V N Q + x P A H 6 B 1 8 s c c k y i P 0 p P p X 8 G z 9 x 8 k y N L u F s q I 5 1 2 X c T e / F R E T U k E T x e A r X L c N c U E b U N 7 R Y 4 2 I e R P P b 7 u G l s f 5 n j + C l A v / M I S / U a G G y q 5 j 2 0 V 6 5 E U r t T d M + K g M 4 v T e p / + U 0 F t I H 6 Y 7 k I 5 w 3 y + P v 9 V p Z / z O t r b 1 e 1 d H H q f / 5 c 3 e x g I u A O M b x s k F m z 4 6 g 8 Q 8 G f V e H y L s E p E y C H P b V 2 Y Q z M + I Z d E t W v / D W l g f t + U E q F k 1 K i O G S B p q K Y E G 8 M L f k Y H 3 g Y w d f H J / A k P D j i Z A x T E a k C a k e 5 9 z Y Z t 4 6 S 1 2 J K 9 C 8 6 y P 0 X m w L p k b Q a l 1 m n 7 d Q C b B W J Y h Z t y K w D U W 4 C F + 4 P L k 3 + w l c R X d X P s l D W k I 2 u / 9 L T K 0 p f m 2 z 5 N f n s L P J 7 N 9 k O F B Z 1 u L d 7 O M u l W 0 f n R 5 4 J i E o o Z m O Y p R n V l C M T w g / i V + 0 H j R G d 6 z J c i g L c y P e o z s + Q e / f t o S g 0 j A n W c X b I q n 4 F f i g I D O D X h c G v / N w T u e H i A C n U m 7 S p R j G 7 A 5 G R 6 3 4 b a 2 q 9 2 R b 4 O 2 L x Y 3 V 8 h u F M o o 4 o B p k f Q B R h h g 6 1 0 m D I j 3 + 1 A X 1 n r v 5 f P 9 z z H G Q 8 o u z o t 5 j r c n v p y t 5 B n e 3 K E Y q T U g w C g 5 K H 6 k j O B G M 9 o l z e v S W a v 3 2 d r q K 3 6 i 4 W V T v v Y Z R O I e G M q 0 J 3 Z h D e 0 d T B k e I W r Z E J R Z m Q c J 5 O B A O h N Y h Z 4 v C h J j P m l t z D 3 e 0 p B l G T t I w W S + n o a w u L l 0 F 5 / W Z O M A o E H c N I t F G 3 Y + w U 2 Y f 6 l 6 w + / 8 Q W y P 6 z i 6 o d 1 z D 7 1 Y B r 0 D U Q 1 u y F C v u D 1 1 D U I O 9 W b c b w u h K g b E c S v W u 4 v N W 4 P H 5 3 N B Y f 5 x 9 s S n P 5 Z 9 r N v N s I U o V X t 5 e i B I j F o b M X S i u H + n R G S T D V P j M d v 8 + i S j l S X s R p f y h R s d R l C G s L 8 b z h f F t e n t 1 O I d x I I 3 q w i B w d 0 p v x I v Q R Q 1 C D 0 V g y B G m p B d r 6 m + W V i g J m A 6 p G s C t B w v H R p H g p w B W G E E h D r I y g s 5 e d w q 0 I i M K I D B T k 3 0 K 8 y I + J M W K e n + 3 R R n u 3 L F F p H N y K 3 Z + b Y 9 n k H D 3 f r q 8 n n 0 + t K 4 N 8 z h F q p X O D 3 d q M 2 g k Q 9 p 9 6 G l 2 N + l T e J M x W 6 Z Y G 3 L H 6 0 V c + l 1 g d b 1 n 3 z c 7 l 8 q f w X c L 5 l e H + J K m 7 R d v 1 5 9 d P U p p 3 d n Q 7 r h 9 s / 4 w z 2 R S p D K i s 0 Z G P I h 2 w T 2 8 1 W w o X k R 0 T G S T 4 U 2 H R l F 2 l f P J 5 a e F A P 7 4 9 v l i v Z x c H a w J I 6 I 8 g y R j s I d L t U Z M j U O a M 9 d T T 7 w 5 n c K Y i F 5 + s L b e 4 c c E M g L d p A k 5 q s Q j o 0 3 W K j E K Z e V M J i L q 8 p 4 H v 2 4 7 v s q 2 x C w M M z z 8 7 P j 7 8 o c J c p m b m D Q Q u 8 T B A 2 F I A s s z f c U B S 3 A m 2 S J o 5 O n Z I s b W 6 G H r 1 q r t O E / 7 d V z V E K z 2 m + A D U w Q s j S Q Y + d T l m P Q Q q 6 N H k l 6 7 4 l 7 N 6 b Q b i f i Z f u i Y M T F u v O O W 1 H v 9 o l m e S Q U 2 4 H 5 E 3 0 b e v U L 7 4 / Z u W Y / e 5 z c E 1 N M b u R Q e A Z z r R s N 9 y G O 9 k S 8 P E A 0 L J z 6 F P q Z / H 5 Y 3 8 Y F m + d W L V f U b o y 3 R 7 w 8 y x f G J 6 3 x i q n g v l w s G P 5 R i L z U o d J I g 8 5 M n Q 7 z n I i W E W t C O y A a 9 j Y r r U 8 m M t T X + d W 6 + A r u s 3 o F v P + h / 9 n g M M q r X d U S w K / e D a L d T e Y h 0 J V S a 7 S 8 I t E N p V m T 8 f M i g P Z J m K O H u 6 W B E G O o J M i h K e 0 / 4 V n t j c 8 Q g s r y w f g O 1 A k / f Q j 3 e F C z h g 0 t U p 3 n K / B E H b P R 6 a C L 0 m b K c q Y k 0 t l 8 M 6 m 9 M K s 1 m U b 1 r 2 t L 1 4 s g W V t O C Q Y n r 0 H D e 0 G E z 1 + q B 9 z o l + v 6 A e a Z D p 7 / F q w x i B T d R w n Z d 1 m a Z E a J q Y a y O e N w q K + u d + u 4 H / c 8 e 4 X L f i q r + O P n J c B M D a Z b Q F E 0 e 9 v z j o Q C G A I q o O J F n F 5 c l I H G e M 0 5 x o D + J 5 x N n Y 0 T P b R b V O 6 L h L u w C o u q L 1 H 2 Z j b 1 P 0 d G 7 n h H v t 5 + M e 7 O g m k m c J B t l o U F e s L 0 t V 4 C B 9 w C T f e 5 j 7 f k 1 l t 7 / d R r z J v Z r 6 t 1 / T M B q n w R 7 W B W g 3 c f 9 1 Y B s P b 0 V B h 1 3 T N G N Z W f 6 l W 7 r f d b 3 2 0 u E E w J 3 S u 2 y E 9 s n G S Y S c D l E F P 2 N Q T 4 a j E R A R f c g R B Z 1 k O X 0 2 6 j h g l N x i 9 B d Q w N j B D c v b q 8 X c I m O N 9 8 G t T K U W s n L f W c e C p x 0 t Q y 6 M j t F 6 X B n Z c w X x K 2 p d 3 0 7 b p C M i C o G T n s 2 m d 9 O z Q O S L A 1 N 5 B z x q w W j z w W l G Q f O f s R 6 F + 1 h z C J z M S E N Y n 1 a / C A g a D e E s f 3 + L 9 j d K a y + / 8 + I e y O 0 v H 6 b v G + 2 F O a v 8 P H c 4 D K E g b c + D g y 4 N Y Z + A R Q e R J S o a v l b H T w 2 I 8 f O N 2 1 i T 6 E 3 Y q 6 o r 9 5 O 7 n / 5 G J O c V l 5 Y 7 8 d j Z m 6 B C h e V w T y B B O V 1 j 6 h n J P 0 B j G e n A f H D d H b 9 i S P 6 a b G 4 4 u p / q J Z 6 p G 9 w Z 4 P W z r 9 4 d s z v T h F s P Q i T l r O 7 2 U + W n X n w o 1 k 8 v U k X 8 O j w m Z 7 + e N p U m w 3 / a 6 B e s L C H V J 3 N O A s T x 8 t g X 5 4 R c h F 1 S y A G y / m 8 i i n Q 5 N f U H 8 u G s S 7 v v w / L 6 U 9 e J v 3 t 5 K g U E Z N 1 9 x C D 8 f e r k C Y R w Q e 3 1 L 6 Z x l 6 h + o i t E R / L 0 r p 6 N 7 b l l b y Y z K e r u 6 M 2 5 D L j M W M I U C / b A J p w F x h p s A + M 4 u 2 M 6 D q / 5 h 5 u u 9 D / 7 D G R L x e M v l n / N D M F S y N P 4 a Q L A m E O N 5 c N d k v 3 / x 4 V K i B p O s Z 7 g n t Y J I T 6 I k w e m s f U L C 1 j d M e Y X P T r R m 0 h C y 2 v 9 1 b D p e j i d R X 6 R o W T r / Z R x o A e G v k G x K H W R 2 Z A T 5 o h h O Z d 9 A i 1 H M F P + e y v Y U C P 2 F n 1 7 H E H 9 C z p z l m b 2 s E 5 u m L L I G D g z m R d Q u R A V F / o E f A 6 y h A i B 6 Q T + R 4 6 h B 8 K g z u F u R F v z e r S V U f s j o o b f v N 8 A D t I K v M A 9 o E I 7 S p G V a Q C Q + g P q p k O y g g B P z 5 X w p k U D w 8 9 q v z I Q b W q I t 2 0 v T 0 g 3 b S 6 K Y 6 j K m J 9 c V Y Q N E Y 3 w t y x e H A x z 0 f + h + C b B z 5 6 Z K A Q a g e Z b 4 j P R N o u o 5 1 T n 9 d j 3 f 3 P N / L e l d R z I x 7 I H Z 9 Q d c H u c 9 l w Z c i n F K / X d P H Y K C U Q w d i E s S y G U K c 2 2 5 f p Z 1 w F o p B m I h q e y y w d o F c v M q I 6 Z N Z Y H D W I K V b U O 6 8 t t V g h x 0 g k + g Z g O d Q H G q U g R y q B t H y W Z 7 4 i 2 0 N a k q s z p 6 a u d Z q x t G P s j H k K 5 f e 3 q + q d 1 w p I n W 5 m / P Z 6 u l p 7 i Z / f k R M e 2 p i T 9 m n R T Y W N 6 p j J j K z r j m T q 2 G Z o z l N o K D Z 1 j E V y c R p r Y r r q w e J 6 j z U c w / i 7 U q 7 J Y X K 9 N t m f 1 D 8 v Q 4 f u + 5 X V p X g O A C h v o Y S o B 3 M U h 0 I o H a R G U t K m g N 3 T A Y o / t O q o U Z j 7 / x C T e Q r F 4 I g u L a 2 r 9 + b 3 7 / U / e 8 x 0 n i L E b I t l i q d M H P N + H S p M k s p P 7 O i 4 Q z U K 0 Y S F W J r 2 U i + Y j d Q 5 8 x 4 Q h p E S h u 7 t M z Z b W q g c U m y N 6 M + H i + s d 1 f B s S X 9 E r Q r n n Q F J D T z j 9 Z k C 0 U 1 t 9 d D B a Y p a Y p K J i o U 7 n c M + E 2 Q I a L Q u d R Y b d C a 2 c u j D x f d w a b O q o Z V 6 y v h q c s N F O r s 1 f i z l F v t k k p V V 4 X S t Y 7 Y b L L Y u l M C G + 7 C 4 N L / D o R z V w W k 3 k x m T I 0 9 s o I F 6 l A P N S L a k u 0 K k N W A x j 8 5 Y 3 1 5 W v 8 c + / E 7 / s 0 d 4 C 7 Z w B V T S t 1 s 4 9 8 I V 0 F 1 H 6 t L 5 B F w h Z 7 o P b e 7 O J U / i C u m w v b h C O q y 6 6 J i 4 Q k L p m S L F Y b 4 4 k V S F 9 r x s M 6 d w I J O x B i I 8 5 A / I Y 9 6 w n / 6 b z v m n 2 T z C F N B n r x B T Y J M 9 / A a X i y 8 z p r 9 O p D i 2 6 4 c e 3 L / P i m / n w X K F u R F n s t q T 4 Q L e i S Q p Q B 4 V / a d 9 L l 7 / Q k M h o F l z W l T G S / f x d 7 W p f s R Y 4 L h 5 I n 0 V F l + g j I l Q 0 Q i x F 3 c a n 0 q D v I E R Q y u / Z t V 1 u w G i h k l / 3 l / S b y L 7 4 J E u O g M f Z S b c m q z n h + Y 6 K e E w p E y Y m l s k r S 4 x c x + e j 9 Z 5 Y m 3 8 d r q t V f U O b I V w G / X D r F u D O r L 1 Q m b 9 w 2 5 l q + f d o 0 z m o m R 5 I Q G Q m N X l 3 P r Y n W w 0 s 7 N + e 1 / I r F / d F M d 5 I f 2 R f D + d W 3 U t I I Y Q A v F 2 u z t y K 6 8 9 z H / y q t K p R i 8 U t R d 7 q 5 K 5 k s e K N K Z / V Z + 6 V c X m + 1 + w N + K t 6 t e s f v + 7 b 9 W 3 z Y I P p e e O m S Y 3 A i v c a V O a 0 B y S H q 2 E q P P 1 m O h b O I f R B w P B a 6 U r W V K C 8 f b I c x F b e E j i s 2 Z E C H h 2 f / H F r x o I h U S R V + / A o + i a + Z N 1 g Q Q L K d o f 1 x 9 D 5 + r l o q i U H J q / M a U J x K c L k u 6 c R Z k Z r m W 3 a 7 j q u g R u y 8 a I Z 2 l r V b 0 z G l Y R q Z w m a N m T u a E d n 2 l P V O e b Z 9 9 + 8 + N k v p 7 y z 1 f P v n 3 V + d N 3 / / Q v 9 t E j 3 z S B z U A C G w M N u i r 8 o f c o 3 s + H O e r B T k I C 7 w + H I I B o i L i X 8 K l 7 F K v u / 2 Y G b j t r I m 6 C h 4 v r 9 0 L D I L 3 1 G U V i x q C V I d q D s p T z y e c p Y N N R q 2 p I E o P m e D G 8 H u g O m 2 M f e q y 3 M u I e 8 G v q X d + K i h r T f 2 D / l 5 G D f V x f b K C U q 7 h G v O x f k l d 3 k 4 9 T 1 w w b g A L r v y X 0 N A m 9 O u m 7 k p / c J t 1 + d x 8 N t 8 L K q N O q / J r 6 D d T w O + K d 9 k J K Z L P V p d z 4 z w n M J q G B H f E 5 E d 0 h v c 0 j 3 8 h C w p R Q Q k j 1 E 3 C 9 3 R 1 r d c T r o L q 0 3 q l t I U l s a U Q 8 X 9 x w p 5 v h q u Z B H 9 P I b m W L g 5 J R F M R 8 w / O h q A b t 7 L R u 9 J G 6 d S U i p j 9 Q l e 8 L h q 8 L + I w E h D N d y k T G 7 L g y U j s / Q + / v h v t v 7 P 1 9 P v m D t H O t b w 6 M 0 Z I E I g V q b g x l c f 4 i 1 + 0 T p e 1 x H L 0 R E c + h X 1 P v k I a H I F W i c 8 d V M j J f W 2 f y 7 c z J g h z m M u Z w J i N G q X h d N g r t C D R S F M s L d l I p A Z b Y 8 E E C b H a / M W T + 7 T c P / v b b 8 d X V c r p a v Z h N 5 1 e r Z 9 9 a m H 1 n q r v / X z w r f b 5 D 8 Z / 4 m G c S q H V + n C 6 v t n L q b y q m l v v W y H F K T Y D 8 L g + T H / 8 Y X k y X 1 C 7 g s A S i l y j E M u Z 0 J A x M z Z B i d 2 e N e V Y Q d F M 5 f L q 7 0 R s Z 8 a j 5 N f V H r S 0 R c B d q Z e k Y H R g B c 3 S 2 q 6 H 7 r O L 3 z 9 Y Z f 7 m w 3 J n B B O n 4 I p l 2 g F B g d 8 W O s H K h 8 q c Z I V W x z w z r l K I t H E b t R j N H l N / j / m / 8 D u Y R L k C z i B t v 5 2 f o N 2 J b g q 4 P 6 + W X J z T 8 6 m d A z E 5 D j 1 O k H g q / M u c n 6 0 p G l K j 9 a g 2 N T o f Y X l b v v Y b z o C I F p m C U 1 b h G K u 8 + q N x n O f S U j / 3 Z f 1 9 z J o i / Y 9 6 t / 1 2 W l r n 1 q x B i W 3 e 4 I r p 9 N M f 7 5 6 m L 2 m + O 4 q f + 2 s D A T m F e x I t i a 1 X 9 5 m o 4 H P Q + c y 1 b 7 2 Z 3 2 1 2 U w Z b 0 2 J U s w 7 j M c z T b 3 Y 2 R n t K + x x B N v a K 3 b X k U 6 w 1 l L 3 J 3 e m B 1 v Y s b r m 4 V 9 w c C 6 U m l T W u f A M K u U q K e V H O G C 5 l 8 U Y p Q 1 H y t k 5 S O z W 5 X e m h d D w r A q w w h G Y K 9 a q M B o T 5 P V n 6 I h b E n 4 v k O L a / f B Q 0 T D / x B f y X z g Z a h a z n G 0 8 + R H W T E c C 5 1 E L k J 6 t F d i H z K 3 K G w L 6 L f i h X 1 r m r 4 w d + 4 6 h p H f Z 5 8 C T l r K 4 6 / q E P v 6 d I 0 h D R w J r U u S 5 Z m B h R 6 E j S u q N O 9 V 8 7 O m E 5 z a + r d 1 p o T 9 n F 2 M 1 v O b g I 5 F E n s L e J a 6 8 t D 7 0 m I c x A n 0 3 z g k y Y Z A 9 i D T e l w F T N c f X I 3 v b q Y M 6 0 8 h K u 8 K u y L 6 a 1 i S b 2 z L r 7 X / + w R O M b + j H 1 v u O F n 2 Y y I 9 e 3 0 9 u p 4 E p o w 6 f r d E V o t U k G w R y 0 / J Z K l X j Q q M L G n f f f 9 / P 4 f s 4 4 1 N K L / t p f V + 6 V h f M X 7 c G z 5 / a b r W V q C D E E A r d v A A Y w C k e H J I Y o 7 + M 7 n I C I 4 k c B x Z f 6 j 8 p 0 b m 2 Z o M T e 6 y p l 0 W b u F v z 5 v X i x u H 6 n + h F A o G q 4 O D T u h Z V H j Y + g h t C x z J p H D k r J Q 1 s / V Y I U Y H L f u U 6 y o 9 1 3 D U l g 2 O S j X E q R Q y 5 3 6 D g j g Q O c g E E 7 n r P B k r W t Q D O f M 9 f q 5 H k c y J p m E Q M z p i D E R b 8 3 A 6 n q X t U V q A B E w 6 g m 3 0 h A R u C 9 r Q T X 5 K T k 8 h F S Z H W o f P D p B + q h D 6 r O B L e s i O m 5 r V b 3 D 2 o L U C C d Q h n 4 H v D W e T 6 4 X l X Y Q f Q 4 + Y h w 7 p R 8 E m N 2 B I x U Q i j H j d L S v m j M u o r P c k n p P j d / o f / Y I s W U F a k V 1 d M p E H O O u 0 k 2 4 D / z i Y x 3 7 / v G 6 G 6 q E g W B M T B P Y D V F i H Q q 5 f T a F y P K 6 Q 5 y e 5 r 0 + c j B 7 4 K 1 O M N K o D i K x F 1 M B n m / E q l H 6 x f X e b z i C 9 d A c B Z P y J A D 1 q c 1 Q l E h T k s K 0 S O B F 6 o z o N B t t y r W P 9 H G I e D i f H V P q b E I p 7 q 7 z Y b J c f Z p 9 m u h 9 I Q o 2 n z r P Z 1 J h v 7 y r / n v P C k s f / P m r 1 X I y h S D g C v Q x i + 2 v 7 m x J p H S i v 4 s F v W Q 8 h p k c I 3 + y 6 F x n I L p I h m j v W y y M e N W y 2 u a L f I r p 0 B a 4 5 e 1 s t d r 0 u v 0 4 n X 8 K J X 6 1 m x h F V Y A p c m j + u t d R p M p 4 G 0 n g t d 4 S U 8 k U 4 I d g Z E S / l d b V e 7 A t z Y x v 1 / M Z b + R t i N M S P d + D c E D G l 7 m k g q a p A U 1 w P T 1 8 5 q 2 N 6 U D 3 D e i d 1 4 6 U D + k E k j x L 2 7 x c H i q U h A o g y E m P h v D i b P V p y h h l X b k K t W f r D F M M A w Q z I n p m e 1 m 9 c 8 Z v 9 T 9 7 h A j U R 4 v j G + h i t E 7 5 G j 8 f t p q F p H T q F 3 9 Q k S M z H x q F B Z v t S f E H 6 j u q q 1 o n e n v F k 9 b W i L 4 M r K 5 3 0 z G L Q i X + X 2 d O e + B J w g x j W H h g / S 7 s 5 t t k q C 3 T M Y r n 5 s k h A M 7 3 x / k u b 2 e X 6 9 t V O 7 6 / f Q i U W 9 H b 6 8 U m b j i b 3 B F 5 + s v s Z V E W 2 N H K K y k M 9 9 5 L e k l m h 7 Y d 0 s D b p 3 A z Y u i R c 7 F M s g Y c G b g 5 D 0 / X A w w 5 7 f V C g o r i N x B v v 6 R K E L m p V z 5 h 1 + f o N 0 H D + Z a / F 3 9 Y f D H s J 5 Q K G Z r 3 K 8 Q d A y T C B 7 n n L K E D K H K b e U / / v o n J Q l o y B k e 8 F E v r 6 j 3 Z c P j h P e l 4 S + f T S 1 v 2 m W + r w N u G / G A b i R R I a m v H 5 c m g n w 9 d 6 n 0 C 0 5 E m b 1 R N 9 B N k L b M I 6 + 9 / w X I 5 v B e T L 3 G r C b s + Q u / s h n X k S u k 3 / f m + B X g 2 + R g J V n s L q G r 3 z 7 G A N I q G y S g f 9 B A 9 c t c 9 p S Z E V J K e u t I k V k b t C r Q L 6 j d C W + 5 v D q + k 0 C E M P J Q w 1 h N H l t Y j i G k u N 6 E M x Z m n j i + K O M p + i M L c i N e 2 + w b 0 v m u Y h O 6 w T k Y + o r V Z u 4 / h w 4 K X U F J P + S 9 h + o V A n 6 1 Y r x Z J C q S O y c V d o m 9 3 d G k G h X X T N S R 3 3 R 4 w B g t E b Y y N u B P K C + v 3 Q 8 P 4 X b E f s s R I y N f e D 3 S F z q 0 O y O i I M T v N U Y M E h R 1 w W 7 c T U s T N U A e g S q a 9 D Y y p 9 z / H D d A 3 i + p 3 Q M O 3 e e V Z t + L b 7 9 e X N P V F e t W L M N / q r Q Y e 9 r r K n 4 k M s a W n s d f z F w M p 3 I C R J e l m f s V T 2 i E m A L c m R r w V t l b V b 4 i G h T 8 f B P W / n c 6 n t 6 G L n d 1 e u w e c r k Y O L g p N H m F h 6 k G X Y h p a d 9 q j b E N r a 2 Z E 5 2 0 v q / f e M V u 9 A w g V D b 0 J O o C 5 1 x / r 8 f 0 N h i S 5 Q o v T P Y r b v + j / a t 9 f j 5 E q z N 1 A e s o 9 J f C b B u g s D j a V 2 6 f u j v + 1 v z 8 G 0 q P c v v n + A F l o O a f p n M f 5 v / b f 4 t 1 0 t Z i v 7 2 a L 2 5 B E 3 U k P 2 e o 0 R U P Q b T 8 q n F 0 k k t G A / K + v r 3 T f 7 d e h P 7 7 5 P F n 6 g s t W C u J F W w K R y P v p 8 n r 2 + d D 6 W Y K e c g q N l f N Q O J M k l b M w E l q J 8 i h Y s w W A M p i y N z b i t b z r I / R P 3 P t m u w Y q E e t 5 I U V n e n R c G b R u F 2 3 l M 2 w R z E B T q X R u u Z R X y F 2 R o u Q x w K N T A g h s z d o 9 K 3 S o d L m X R Q G u I P J C U Y L 6 k r N B 1 b t T b K T L P + Z u L J b U 7 7 6 G e 1 Y q O 8 O 0 c E s V y q i N 1 N s L R T L O 1 I y k M n N z H 5 K i X 0 U Y g / U h H h m P a v b l b p H r u g k c Y + 2 Y 2 k M c 5 h n K o l 7 Q T 5 n u q t 6 a x s z 4 6 t b b y + q 3 a F s y u L e T 6 8 n 8 k y 2 v T s 0 w L c H p x v O b 6 e z q W A l d B m e E 0 Z F D z 1 / u k e L R 2 9 g T 7 + r i Q W v 2 / V + n p o u 4 M D f i n R N c X + / d Y 2 Z 4 + 9 T Q 6 a i d f q Z Z z v h 3 L B M T A u 9 G C I i v 0 a k j B z O l t i Z t q b Z T h w S K k c t C 5 t K 6 1 9 l 9 / 3 e x O a J f y w v r H X r M K m o p h L W k k o x u X w T e u e R d D Q r 6 G 0 e E c b p C 7 5 Y z 8 h S r p P y b R v w K R U I a E b 3 5 9 H q 5 J Z 3 1 F A n 1 1 / 8 C s 1 Q 6 I r x q f t 5 j V C b v B Z 1 J D X + B V q d o 8 n G J I F o 7 d u A + V 8 r r 9 Z e p D U K f E 5 c F r p M 4 3 Q w 9 O N f 9 7 m A j 7 8 s l Q i + D N F V r L x F j q a n W R 9 z 9 m 0 X 1 r m s Y v n c F P Y b l 5 d 1 S t L d X 8 0 L S k 8 F M 2 8 0 L / X 6 O z K p z x + P N C / L Z X 0 f z g l h a 9 e 0 x J r V X s g Q z a t k l j W P I Q / U S B Q / R / 3 Z 9 M y l U W p P A a Y 3 + + E u j P K o H L o W E Q M X 0 I C b D y 0 u m i + 2 s x V F H F L s l q 3 7 d K T b 5 7 J j v 1 T 7 X 7 d n s b r 1 c B 2 s r E Y h R p F U w W 9 B 7 4 1 K 1 s V p y C s G b / + g 7 P 5 2 F E S 9 Z t 6 T e X Q 0 T n + w V e 7 a G Z r q c 3 h z a R 5 3 0 Y A 5 L 2 d q L s W Y j q X Q N U X 7 x 1 + x T l Q Z v R E x / u F 9 M 7 5 C G m 3 A r l y u t n Q L 0 S h U m 0 r X K 4 V t 8 N G n V 6 P i 3 K g 2 / M v m 2 n 7 j q N f z F Y S Y b R d 8 N Y w y + / z n i r i h W 1 O + J h u / U I g 7 K u x k v V C k O O h A 7 g 2 l 2 K B 3 G I X A J 4 x p r 2 w K 9 i X 6 O g 2 3 x o c I b a U o 3 6 I / k d o F t X X v i b + 9 U S B i M 9 9 3 W Y 6 G 6 P z T c e l 1 4 Y K w s 8 s + I u 3 l 7 W f 2 W v n g w Z X J 3 S H H M / q H z C U j P L M i z j J K P 0 Q M B W w C N g c 1 0 Q W o D d C 8 P j I a c z n P O y I h e c 0 v q P d a W Z A x S Y l k l e q 9 k j A I w n I Q C H D K d 5 C B D E N x d j P 1 4 M i a f / X U k Y 2 J p 1 b f H S M b 8 H c j 4 l c + L p c X D J R u T s M E X L w J X o v + 7 0 v W r 9 u U J O n F 0 E c m c y S I C 7 w 1 R q B r 1 B i O 9 l o e 1 + f 6 v U h P 2 9 k Q 8 Z M H 1 q 1 7 Z f e + 1 p d T x 3 x g p Z A X I x g F H S j Z l 3 I 4 e 2 c G + p H W I B 0 7 E c E 0 2 l T G T a i Q i 2 3 p p V G P k / d 8 j e q 9 Y U e + v t g g e f b D H c C x V K f M 6 h 7 o I Y k s c S 2 N Q v w + F 3 F c v 6 D t H k T d l J K S 7 X J 9 K w T 4 s 7 / + + 6 l i T I z p y e 1 m 9 N 9 s h a k w C 2 6 u 8 d w c E 3 R L o V q T V 1 T e t 6 K 8 k B J p 9 Q T b k d J p X k 4 L A V n v I 4 6 + m f P b X 8 W q K p d U d c t R X 8 8 N M 3 s n f r q 9 / h Q 5 N e T H 7 w 1 6 W u j 4 f l A D z E X 0 / P Y m H d J E o 9 n b E 2 p i n s 1 i y + r 3 v f h d b k Q 5 L 6 f y W p + / A J 4 / u d + r 2 X f x R x K I n P b q l 8 Q V d t D 4 Y f e q + d D Z E 9 I Z b U u + N Y + Y F D y u 8 A H t 0 G f c o y b h d j O J e S k S v 3 s L u N / x N h w G s U 1 s m f / 9 5 M r u t P 4 L p m V u 7 + u 0 x N G l 1 N 5 3 T t M 6 n 2 I q v m + f 0 z F l R / Y v d + 7 + w 1 q 0 T Q Q + q g v p 5 n U s T x D N S x Y R 9 p Z 2 + z y P k c w S B E W X J 7 1 d W / 3 T 8 S P d y L V 3 G 9 B T d o q 6 f p c a m S V F 4 S 5 L 9 i L + L D o b e / / 0 I z c p b K + v d 3 j A y 7 L 3 4 b n H 5 a f p r j M 2 g F 2 2 E H C p a b + 6 s w 0 U Y D m m / Q G R a + 2 I V 1 k a 8 I o s V 9 Y 5 r O J L 0 j v v + 9 n I J 4 5 C 2 4 i B D r d a J Q + g b l k j i g X Z e M 3 n J g C z V F / O 2 e R H d t b 2 s 3 m d t O W z b 7 H p b N Z n P / o 0 r 1 H Q F n 0 3 m q z B 0 G a F 7 j B S c k U O I p f o A h c O H m g s t Z W o 6 m i X a 3 / + M z d I Y b O 2 N 6 N v g + n o n N 8 w 2 d H W V B O X H C L P D v / / z e n K 1 W A Y g m h B X o Z 5 i A B c w K e H Q b Q 2 a M Q D j B m h j q R u T C m s j b o Z i R b 3 7 W 6 E X k N A g N 6 j h f r u J X k 9 Q d j r P / r f x 8 1 K U p k 7 y T x I Z R j T M h l n f Y X C i G 0 i W n 9 I A q X 1 r x Y q o 6 h 1 2 Q b 1 H j y l h t g / 5 x H Q t W h T O z G y Q X u X A u Q Q 6 N U 4 r H 3 6 9 0 3 h j U 3 i t z M 1 z G L i o C v I f x 3 V V y G u J b P x S 5 i m I j R F P o / 0 K 3 M J 6 F 1 6 M 9 T 9 7 h M J g c S e L a D C U v X p V 6 k I X + 1 C I A D 0 d 4 q e E Q Y C O Z N Q D N K D L K O 9 J A 4 A O s H E 2 R P S s W 1 L v p 2 N C B P s c S 9 n i x E 7 j W V G n C p 1 J 5 s P + t E D 8 r u R 7 / Z F E 8 Q i 5 j 5 Q + o + J I 9 j m k J K M Z D H S t z 6 y y w W w Z V y R r a 1 W 9 5 9 o i 8 3 k x W a 0 m 1 9 P Q x K n 4 w Q 0 N B F 0 m u r l T J 1 N 7 A U 4 R + l Q / h M 7 c i K f O L a n 3 X c P h j U 8 7 L x a r V Y g U U 1 + Q l Q Z v K d 5 T 8 3 X v X / 8 0 Q 8 m f d g 9 1 i m K s i + k n + W 3 1 T m o 4 Y v H P X Q Y a X b r y D g P 4 Z M i K C M 2 l X d u 8 G Q 5 6 i m b c Q 8 O e F G G O I U P G u p u R f i N o f Z A 9 4 d V o L 9 n 3 h a k d a 2 j E H V B Z W b 8 X W s H F B c P p 0 i B a f y + I C t j 0 e j 3 / F H p l t 2 C N W r p l g P 9 5 d 0 C P 3 F Y E z M Y A M h T R G 1 2 I t D E 0 4 i b Y L K r 3 f 8 N 6 Z f 7 C / n 7 1 G T 7 2 Y w 3 z 9 S k f o E v A B y S / j i 7 A K 0 v 7 I 8 3 K + m b H w s 6 4 T f O b R f W O a w v x 4 y 1 z 2 q Q L 2 V a b j n n u Z K C 1 K M J 5 l T j Q g r y P 1 B S n U X v u j L V c v 1 I Z i 5 l 5 l t b V O 7 E t p + 9 i e m f S k 9 2 a A D b i N Q j w 6 8 m t y D u X b u s 9 k h U I A D C v q E M X 1 I 6 T H r L N K F x l z D / S u l H s j S 8 O s L W q 3 o X v X u t / 9 g j Y g b 9 A T U j B O X w z u / k s C a c 8 c a K 9 H o i G Y j 2 E C H h 2 m e o I l r g J h Q d M 2 o E f r i 6 V G b M 7 x m g 0 m q 3 J E Z / E 0 P J 6 f 7 X n e F 4 t Z z K d 7 t f x a 0 r N h a 5 A W s s K v 4 o C N y I Q Z D 3 6 A 1 p Y f A y n S p x j v g 6 / + N f n 0 u e L G 5 z 5 Y j q f o Z n w K 8 z o Q a S A u C f h 1 n U g E U w s o m 6 J u 9 X 5 C 0 Z 3 v M k R T 2 l p X b 0 v G + Z k + a u 3 q i Y V u H J j M 1 + B a X O G S j I G 1 B 3 R F O G 5 P j p z o q i t y 0 G s 2 f f / X Q S w I j p z e 1 m 9 L 9 v C V 3 i / / i l 8 H O M 9 m s y n k H k G r u Y F w A 4 F d A h 1 i J O p 8 5 w 1 M q L P 7 I J 6 b 7 X l Y a T Z g W f x 9 i o 0 U D B O K x V i R 7 T 5 U h F x b 2 G P v t + M G e U Q T 7 T u 8 l Z G 9 J h f U + + 0 h i s i F b 7 f e P 6 H J Y w u H s H z T 5 M v F q s t p R R h M D A k u t m j a i w z f 2 g G K G 7 D w W k P H Q O G x x e J 4 f j q Z n b 7 f P Z l t k K 3 U 3 T y X y y W N 5 O 7 u + n V + A r E a L V 6 Z o x g 8 N K D v / i 2 + I k X C M B c r R y D c i d R c u d f + E 9 w F M r i n z / O 5 o z Q n k 7 2 U J c R U Z 8 1 S m A b 1 0 e g Y 2 5 e s / V y d j e 5 O W b i k J x 2 q T B S s X J 3 I A E m P Q d 0 S I / U h + q s M D P i m X J L b r 5 X 6 6 P d P m 3 L P T i + v W Y g X W g C X S 2 C H T E F C k x o d 7 t z x e U 3 6 K L m T a S h v f w K 0 y K 6 q V h R 7 6 W 2 8 O q 4 W + 6 g f / 9 k 5 6 E Z k U m m + o Y a p U L 1 x R o q b 0 y C R N E t z T Y j l U j d I d n Q I K w u E H v j a V x c C Y 1 9 E X P c d G B 1 v X / b k g f 8 w L S 7 L y g x G p T s S r y M A P G R R 6 j Q 0 5 2 B w b i k D r V 4 x i b w 7 u k 1 S D Z W d 6 4 m H W N x x M M a W F 3 v 2 I a v 1 6 1 C Z V p f 9 w H p H j h T 9 d g 9 S Y a y f Y 3 W P P / I M + p h f f P R y l a V A r P v p L X W l m F q l E o H 1 M e y 3 A 9 3 A q g X / f i U G W 7 a Z 6 M w M O J O L F b U 7 7 6 G S 6 P e V 5 B o 5 C 5 5 t V i y I Y P Y Q v 2 x H X B p s 5 z W W Y 8 O 8 d J 3 e y g O g x l p X S Z 2 d q y V E d 2 2 t a r e d Q 2 T r L 3 r P k x u 8 R n O M 4 n O R p E l 4 M X N X 5 b u C H 1 h h R k 5 i L f 1 B 9 t y L S m w Q t b V B 9 X W X j M v c T Z Z R 6 X V V p f W O 7 M t s i 2 e O S v + F K c a h C H g y i j I A 4 1 I Q 1 R 4 U X j 3 1 Z U e k u 8 y j U A d e 2 P x / V + k C c J Y F P F Q l h f W u 7 J h C M K f S 0 M U x o M v b H u L O 6 C E 2 A F 3 x k L + 4 I 0 k g H x D f 0 D J e k f M q h m m e s z W G N 5 5 c f + z G S m x n k f 0 a X V p v V c b D t O 8 V 1 F R n o n S W x C 6 q D c K B K Y B p B 8 Q J c f 6 Q y 1 E y t h M Y N A + j 9 6 6 i D 7 z a + 7 h r G a H f R Q x N d E g d 1 n p p Q v j f Z 1 v m B N D t r m e 8 s 9 X z 7 5 9 1 f n T d / / 0 L 3 6 V g c x i O T S m 9 h v n Y k Z D w l W w q 6 0 W f p J I 8 x o U Q Z n I Y T V m 6 C 7 t D i j S q H e N M y 3 i p n F L 6 v d M W w C U t + v b 2 U 9 y b Z N W C + U z c F n X 8 h e q I 1 1 m B + f i H u c v q I m U T Q U 5 0 d V m j I 1 U S a 2 F E d 1 W X v j r c 9 7 5 Z H p X a B u H V D h r O Y 5 k h b F M z H j z V R q 6 8 a H 2 M T N S f d K s f V F F N 9 2 S X 4 2 z S l A A M 8 H R q n A 5 p + K W D d V m k E E A Q u Z Q + R 4 / / g C V B C Y m 2 B P 1 d G m m s G J 5 z O L M 5 j M q 5 Z k 3 s 9 X H x Q M B j d 0 V g e P W Z i x r 5 G y x u g w R L e P k H T K I m 0 6 U T d r R R 9 1 f I E a 9 Y o / w O Y y R E a 8 / v 6 b + M B 0 z 2 3 i o E n M i G R v t y G g B b p V L R j L Q u i + D L e T 5 e G o O i P 8 l I 3 5 x B k A x s O 7 t p L 3 f H S Q I Z J O p L Z H c m q c X W s S Q 7 u B + X 9 K l p r 6 7 3 9 / S W 9 z e L 8 1 s O L 4 h a f O z X x q a v U w s F K 3 X 5 r 6 0 N o I D g e O K S q 7 A m 1 t f H Z 0 A 6 S B 1 N J w m z u o Z q P z k C m 7 j o h 2 b b p 9 G 1 4 v F p R g e K m e y I + r K d d K 7 Q d 4 0 o G X M h e b M 9 W W q q g j z 2 K 3 + d N + 5 s z D i 5 e q W 1 L u r L X 0 b r 7 x y b i C L E o f V L A I R k n e l A X l 7 u A j Z O j 7 T D w I X G + / / G t F d d s E 9 n P V O / 7 P H J P c j j m Y O 0 N k 4 O F w k R B e o o 7 W S c 9 g G D G s c + s P G t F H i P / q k 1 A U 8 M f n + P 2 + j M k u L J f U + a b g d u Y C p 2 P U J H R H b M J W 6 r J M N Z c x I N v Q S t y h q Z h n 9 M 5 u 6 3 O N C q N 0 T P v s 3 n U 1 e U p f h 9 u x 8 s V y j x l b 1 w s 4 / 9 6 o c D / 4 N 8 H B j 3 o O / 2 F j r 0 r E I D L f C G 6 D t G b 1 H 2 9 7 Y B 3 r 0 o O G P U 6 i n J 4 y J D d y f s Q 8 k 0 T G j J 8 y c H 4 t L D Y E 3 R i i P y w n V 4 V L e 3 I j X q V + z 6 s D d + X H D J 9 J 7 7 / l i v U S 5 K h S t x O b q Q y F m z y H t 4 l B g U R R k 4 i Z p o d p 7 z t y I z n N L 6 n 3 X F o 7 + 2 e I S 6 d Q Q + h u h i I 7 K W I 6 W k S d U 0 X U q V L m u o x I / H W Y W 5 k V 0 V b G i 3 l M N l 8 x 9 e Q b s 4 0 A W U Z Z S G y W 4 7 0 s r o d x 5 9 G r T Y o + S t J B R 7 Z X 3 2 M P X o + z S T S I q g I 8 v 9 5 m g K t H X p 8 5 z G j C X s 8 u 7 q u O e g X S I e Q / + / N V q O d m e M x r h 1 a t C u g w 9 m y D a Z 1 + t g 1 9 B H 9 n E k R G k t v F p 8 V P g I Y 0 C a a Y I J F G H A 4 b 2 y b 7 A T V 1 p o P K b 6 S n d a 2 t i x E N t F 6 x u g d 0 v 5 z H R z H 3 y f O w 2 b C Z w x S A I P T F y y y + X a N J I d 4 f 5 2 R r c Z U Z S w n E d 0 s 5 R J P 6 8 n i n M G M Z S q Z l p x u T Y Y n O b R f f w 4 X v 9 z x 4 z n 9 y i t L y f f r Y k m M D p C 4 W x h 7 u S F l T o a S K 3 4 f B x 5 o 3 m 6 M + P 9 L R Q I 7 6 K y V H L d J t F 9 d 5 p C + f 8 5 f Q W 3 Z Q 5 B + 1 8 s j S 6 D A E / l i L a 0 p 2 v z k P J I m n 9 Q P U m 3 Q z p T h k z J h j c 5 k V + 6 h I t r E W A w 9 o a 8 T q t L q 1 3 5 d s P + p 8 9 w q G 0 T + k 2 w n O g h y j c I Z N M 7 O p u S h R y a e I H 1 F Y j p K 0 A b d q C k J q a m b x g w v X c u j H P p k w U C J y y 0 G 1 Z B 4 X r n w p z K E X h x k H e c g R 7 C A U y P 1 K Z 9 Z v f Q R i g 5 o 4 z l k c 8 c 4 H V 9 U e p P U j A T F q x X i 1 v z D u Y L e R / Q Q b j v 9 / O V i v 5 w 7 N 8 G g I K Q g 4 / / H l M w V j z 0 X B 7 v j P P Y w Z W N e y r / f 1 8 M V t 1 + F W Q 8 V z R z r O C + b t a 3 f / P a c x e r Z 2 f s Y f v W x I H X c w u g x B Q b R x B h O w R T K G + W J x d e p R 7 / W H O 0 V V n H M a 4 i K f V r K f 3 U c M Y g k f q 3 q x n P y G R E o R 7 y G V r l 6 l Q s 8 Z V X j s X W R T K 5 z B 7 e 2 p w z l k Y 0 V d u y T 3 c 1 W y p y k Y x t O a a S 3 S E r E 1 Z g v o g i H 1 8 8 x k + t 1 z H 8 l / m t Q m 8 u 3 E w g q 7 w u W l J H 7 i a V w 8 Z J O g B + l k i 1 t p j N F F W V t Z v i r Z g B m 8 Q C Q z S d a P 4 j t Q E E T I C I z 9 8 i e 4 1 6 Z T M R v o R X d b E m E f Y / M 5 f j a 8 8 o g f h u d y m q s 8 R A W 2 H 6 Z B 8 w 2 U g A + b L 0 U b I Z e o C 1 s c w W x B R P v s 3 n f N P s z n l x d q F y j f E Q G N G b S P r 4 c q I x T 8 v l o s v M x n D J q H x 7 h / 7 8 c G / K H A n N j 7 4 8 8 J k 9 z E R c F v / / r 2 l M w E e b u j 9 O 5 / W H O Z A I Q o 1 o l H f k z S g 6 z K w s d 8 T + X 9 d X d G Z F / H k u C W r 3 / J u b P S 8 H U 0 t a J j E U D H + c S b N D a G M I 8 p 1 C f F t C M U 3 g Z X t g l N i H u R X c h T o t W 4 v b I z o 9 W J F v d P b 8 r i 9 X i / X d z t a 6 U 0 0 d G A J 7 A S B P u a N o + b g i p E 5 n D c m r z B r R d 2 O Y o 2 L 6 C a 7 o N 5 L D c 9 W 8 d f o + W Q W 1 D t w r a D n z B F C V b I c t e q f P r J 3 2 g E h S P W 8 s 9 B Y k f Z 5 e M 3 a Q 2 V s j O g r s 5 7 e V e / P 9 T 9 7 B C C 0 U q m 0 G v n E / W d I N Z u w v 4 S L H p R Q O J H c 8 U / B T t 8 o 1 y t T d s k k a D 6 S 2 N O x s u k D F D 0 M N Y 5 j d W v F z K j b A W n g j i y q 9 3 N b L t n 3 i 8 V y u k O W D P l 0 c 8 8 + R 7 j M J I o y 8 r W 0 W f T n m C Y O C l T Q c 3 L / O F K 2 k n F p f W n r 0 M V E 3 t i I z v N r 6 n 3 3 f b M o W 5 F R 5 I T M d H V s 8 + 3 0 7 h A a S M b 0 8 M R T U Q e 0 Y m d 9 i C C b W O W x n M J + e r y c g l Z k M A m 6 Q l Y P K P r P S l n F Y z 8 Y y C u s n V X f I h p o U q F j 5 B W 2 l + z V 7 e L S H J 4 x 6 V C o q l E b C p V + P 0 q 8 + W Z c R n I 6 Q v 4 9 Y 3 q j 9 k B J X 5 R Y e v 9 3 s T L i q S o v X P 3 6 d y c c D Y O j l a e S s l 2 B r p S O 2 U F P p F n L Q W 6 o Y h b s g J D C 6 l Z N r N Z A l R 5 q n d A h v T p d j y 2 T Q v r o 6 c U V j N W i i S E W 3 / + 8 j r h F q k v r N 0 l b d D G O P L I X X r I R X 3 X R D k k K Z 3 s f b c H o M 3 r t g n p P t U U v y i i Q z o 6 W + Q O U A v V k Q z O r 0 4 a m F J n T T G Y 2 q I O b w s a Y J 0 y k X G c P U L r d t 2 9 b g t K L Y v b N h Y S m g c r E E Q r E a B z A G y + O G r U q 2 g B y B j 2 q q X D G 5 I 4 x O K I H t 1 b V H 7 q 2 U K j O l t M v w f o + X X C 1 8 B t U D 5 F 8 F B E v 5 6 8 u L 9 1 I t N 7 V / r L G R X S V X V D v p Y b x G 5 9 E 0 E B R x t H 2 i W 7 8 K l T k u 6 U Y S Z 2 K Z I j D J E P p 5 C q 8 K S M 6 e 8 M e / B y P 7 z y e i M h n R y S k / 3 a 9 / M N 0 t v q k d + V T p H T G D 2 N i d b 1 n R y C l e 1 R u K 4 T c R a t C t x O R f 3 M Q s 0 O z e g j g T K j u b q T X K B A O s y x h b K 4 6 B z k O g w q i T s f 8 5 t W v / Z H X r 9 l p 1 d 5 3 4 9 l 6 E t R a q 1 2 W A k G j V Z h r 0 j 1 0 P T C Y l J Y p u v O 1 K a O 1 L u L F a R f U u 6 k d N S m q l c M a Q m s P E 8 2 P k / m n e m h s Z c 3 x 7 G Z h 3 1 k r C 1 W 6 n v e / 5 G n 0 k H 7 b m q s Y 5 a g a 3 5 s / J N y 5 F K D v w u 1 q t T S v q O K l + Z A n y U U X 1 G 6 p 5 S L 9 I a O J d U D l x r q I B 2 W z q P 6 w t E Z h j h r Q 3 T p 4 q 9 W P B g k F o W N 7 c b n e 8 D T L J K z R C y L w F h r z I n r L L a n 3 V c M R Y f X 6 m M P k m J v w I E X / M + r V V M L C X k 8 u i 3 y g 3 m f 4 q + H D 5 D N l / r t Z c L d t B U a 1 s D V D O + U 2 2 x 4 3 h b Q D 7 e Q j d T F q Y 2 j E f b d Z V L / z 2 g K o f V h / n g B E k / X b s P T 4 q T + I 6 A A 5 D i 4 Q l 0 p m B L C o Y 8 H Z 0 F 7 2 G 6 u j a q p s L 6 t 3 Z V u S / 1 e f 1 z N x 4 g 5 l l S g V Y f p P h b O R j G T A r Y P d 0 I H u m 5 q I 7 q U W O y P L q b g l 9 U 5 r G H c r s n i R z 6 0 E e P o s H j k V e q J G a e I O k p S n B j A W e 6 o s n s 8 + 4 c O j 6 q m Y C W A v S H I v D R 3 x / + R R q L r k m e Z n w l K V z 8 h x j c 0 P 1 j y m y E q v S 0 H z c J G V y h t / Z o a l v p t + X q w t N n 5 w d O 8 f 3 + 9 t 3 8 D I 9 v l M Z L R G C H Y n 6 K v b Y Q A 5 u U c n C I J K m 6 u b c Y I I + Q N o K e P 0 7 2 / v f 5 Z m H m t n x F e 4 v H B 1 i + z G I B q e j V L c B I y f z k h / t q k F + y S M f j N I D D x f h / Q H I v j f C K G B X W y m K T P v v A e p b 4 9 B D o W B E R 1 f r P j V e N z 7 6 n s 6 C a Q h k 9 q K a d Q z h J 8 g m y t 6 9 S X n m U i 9 x D T F l w E u p P j C U 6 J 7 x I 3 t H b E 8 / v i G B 2 v r X d u W W O w t S F B J M y I Q V 8 f k e q U y h z I V a Q k v G 4 7 a D 5 O q R E 9 V 5 1 F r c n x v l t b V e 7 I V j C / J m s 3 Z P J + s V p N 5 6 X p W B 2 o n K Y E Z I h / 0 5 u E M E z R z 4 P I h M w w R v N W 6 x 5 q C 3 I A Y E v H 2 L K 2 r d 0 9 b D t q r z 5 P 1 z W w 5 u w k c s A j g P X I t 4 A s b X J L x k 8 k A / T r R d t Y d K 2 9 g R J / 5 N f X + a g e E n 6 I 9 h n b c o V H O V q w E I 7 n m K q g o g S U d v I p / x d / N P t L j U h T 1 e M 3 R l F w i q x A a b x c L C a P 2 n g + G g 9 T L 8 P U Y 4 U P f 4 C j T 1 w C t 2 V K z c w Z H 3 K A P F 9 f v 1 I a R s W K P M e u m n x + + O / x O p R G 3 v I r 6 2 Z D + N e h o i E K 7 N t 4 h z 8 i w y z B w d / c 8 V q T n 1 j r h s 6 O m 9 + O P p J B 3 g S b E n X / x i G B q Y W B 1 Y z w 7 Z i 4 v 5 b Q K g f u g L I s O G y F 6 m U M f m g A j u Z b 5 y + c f D + 3 C Y e 5 7 I j P z p A J m Y g Y k c L p k i d J E 5 f z / l E Z R Y W Z U h S m / Z t V x j 2 T Y Z / q f P U I z j r + p f z e f 3 Z p Z x j J H w v G C y R 4 3 n I x A E F H 6 + 9 J r o T 7 J d L / h y W 4 K c c O B p j 3 + B B G N N F P 7 0 h o v y m 9 A a w v B T z C b 6 z v i r b 3 r I / T e a w v 5 9 H x x e z k 1 Y P h 4 s H m Z j e 9 N I S z g 5 5 j Z W I K y 9 b D H q C 3 p k r K H d 0 S G z c z g d I 8 O O v M 7 3 P 9 N n m i m W R u 7 I z r b f k X l 5 f W O b j g 7 8 0 f 6 Y n r F T Z t 2 r Q J w i L g a p + w B Q 4 F 5 D Y O t 8 S T S 0 Z p D 6 9 d 3 f h h b O 4 W l E T 1 Z W l f v w o Y r I N 6 F H 2 z s P B Y I z G z y E H g d q 7 W 1 T w N c 3 s / S g T u Y D C 6 l m o V y o 5 o 8 9 2 F 5 / / e V P Y 4 x p a i 2 l 9 U 7 s e E + V x / m 9 h m 5 X X o c 9 w m r K i W S 8 d w E V m e 9 2 5 o U C L / F X k y W x G v + y d / 0 g Q X e g c 1 f l n 4 f / W M P d W k I i 3 0 g Q i G 2 Q g q 6 O q J h d g + F 3 s J g e e j F n q j T q x + s r d 9 t D b e K e X 9 K i i B g + b u p k Q s 1 k k r n C 8 u c G V 0 H e / / G 8 8 n 1 Y r I 6 0 K c J p E 2 k 6 7 J M h o a 4 a H w o Y + b 1 + K o x u i M m i 1 s x 9 / 5 n T I 3 5 D s i 3 8 u A D 9 N 4 d v 9 H / 7 D H D 9 N f r 1 e X s Z s d Q 1 C j 6 r 2 R S e T I g G C P 6 N t 6 U M Q a 0 E u X Q q r W 5 1 c b K i C 7 c L K p 3 R c O a r 5 t D O Z X W p z A D D N R A b t / 6 w h T Z I K N 5 X c b G W 7 / R f w s Y m 0 r V Q w f H X h R W R n S a W 1 L v s o Z f b e + y 9 8 x 9 W R T v o o R f 7 6 Z W O H R 0 R V 0 v 8 D b G i a U p V a U I v 6 I w 4 h 5 I x E G H 6 W D A C d S 6 s b C c m 3 T F j X d z / 7 N Y H N G n w f X 1 D m 5 L b L 0 F O L 9 e b C X C / z y e o 0 N p / m A Q S p p e L m z y n B z 8 Y P Z E 3 z c D p n Y + B q F m T A w V S r W L J f F 9 v T D p r 7 X 3 / m 8 x R 3 C Z J p j q + n o X v / y d / m e P 8 F o W k T f j b R n q X Y p q 9 o m 8 / U 1 w L n v h L K N y c S 2 B l Y m o L F X p 9 X R V M J V K Y f p 3 c e 4 C u p m o w z D O w r 3 E z E o F 4 R Z p f S I t 3 Z V + f v 8 P Y 7 e E V d j c M R Z H v A u C 6 + u d 3 / B d Y D c K r S T I E h y e o v m N 4 h P x Z Z B k F C K q S K / e t L R F 9 c k U s u / o m P J U u B d f U H C R g R / q 5 T C N y Z 1 z D I 6 4 K T a L 6 n d C W 2 T C 3 0 o R J 6 j C G O V Q g 3 4 i 7 A 6 + L T x U m w F 3 T y l c 8 c T r x d 4 K G y N 6 r F h R 7 6 6 G D 6 4 / c v / H B O H P 5 X z 6 7 4 G I r F b b F R B m S s Z D 7 5 X z E 0 x 8 4 m l G p K s v X 2 9 c R E / 5 N f W + a k v T 1 b v p t d T + e U J f T G d / t I 9 q w G 1 b c V m t l h j E L h H 4 o k 3 Q P Z 8 5 r C 9 4 D T n T h L X P Z 2 F y R w y + / 0 d E N 5 Y X 1 v u y Y Q K A P 3 d M d i m K u A E P x r k p B 8 B K 9 A a P p K R r b 0 q E F u h 7 z F E R 0 v p P z I w K E N o F 9 f 5 q + J 6 0 A c 5 4 b q a N H 1 p t T y R f y Z B A 8 A O d o F / 0 I d T k q B 9 q P e F s i H i G 3 J J 6 b 7 T l J n S B 4 p s 1 I w 9 c S m F C w c B p q o f O 4 q l u R n F 9 U 2 3 N a S i W s o 4 o m O q S C B v P G W M l j z C G R v R j a H m 9 T 9 u C z J 4 t O G z b X D e T J 2 4 q J g H P b v 7 y w A w A R T V R c + 6 N f D B J 2 N I d S e K r f u I K u w 2 U c I S K S m h 5 v X M b L q q U s v r 0 u z N 0 M C w u t I 7 V i V x A F c y d F Y m S Q 1 m b / l k 2 N W K 5 U C T K e o l u B 0 1 m Q d Q Z X P Z 2 c v N x f X m o 1 A q T q a G r 5 l s s D k T H + m m / T w F Z e 6 8 Y a 0 W a 3 1 s a 8 V Z 5 u P g e 2 6 5 Z n X n v z u e z h Q U i n 6 9 m A j 2 d T 6 W B D Z 8 G L h P 3 p t S t I 4 A q y C w H + t a K s I v p j f 2 s x 3 s v n W 2 6 B 0 P s R j p 1 R i n P W R z R s 4 H V 9 a 5 t S 3 n B 9 s W b 2 + R 5 y J v m b z J x e q 0 k i L G q / W z I 0 B T f k g z W 3 O 0 L U 1 J P 6 j A C B l H D a P v b 3 / + y h 9 8 u 9 D 9 7 N E h 5 P F / b I t D z 2 1 n 5 4 g w D y 8 + + f T l d v J u u F n M m B y x u O / O 7 7 / 7 p J K W i k 8 o c m y 2 X p I w o T v U y q G L H / S / Y E P F U + T X 1 3 / M x k 9 H A F 8 f g P G a Y I A r t v r g B C L n M M B k I 8 0 B u p h + m s + t P H x f L T 4 v F F Y / p g 8 k y / n e M + L 0 J d s q V D A 9 x 0 W E q o P 7 b G z c r w + 8 f m Z e L 9 Z f p J p 4 J v S 3 1 S 1 6 E C 7 2 U a c 6 b V w X W S M Z 4 E m k k U L 4 q 1 t D 7 / 4 7 8 S 8 x a 1 / a y e u + 1 o s R F 0 E i B q K x 0 G L 6 J O t 8 8 + / Y b t M r X U / 7 5 6 t m 3 r z p / + u 6 f / s X v A Q i + j B f m s X k x n c 9 C D d J R I B 0 m 0 v R 7 I 6 j 7 n m H I u E T k + r r 9 k b B N d L G F N R V E D k M j H u P t Z f W 7 o B X w D p j U m v 9 b y h 7 0 V a Q h Y 9 a R E 6 M g X c R 7 C F 5 S Y 0 y Z s q Y O 5 A s L I r q j W F H v i Y t m Q / Y i j 5 M e v s H h 5 9 G u I p n L 4 v J w P p 5 M T h D N o K H n 4 9 F j y 4 x D R k G p I 3 h n Q 0 S X u i X 1 P m 0 Y r v M + Z a Z L r 3 S 6 9 r l j K x g C B F 4 J 6 l 9 P / 7 w W R p g J 8 0 3 8 f / A H F G b S Q x O l Z f N f 1 7 N / 4 y 2 4 W X w 8 T t 9 w z u A V 2 K F + 7 g p Y c s r 8 x n w P g t O 2 i R E 3 6 P a y + k 3 a i u b h 8 f U a t h f 7 y k 5 Q X R / c j c / d T 5 V z u H k N G N L A Y J Z h M k D m R / l C W 2 O K e D i i f 0 r r 6 h 3 U D g 0 b 6 Z m t K C W p 3 2 i m 4 6 A w n k v P o 3 2 j e a L T H s o y j M 5 w T n m s 3 d V + d k R N 6 r e z a 4 Z V d n 4 7 + f 5 m + i e 9 J 6 R w 8 K n z f C Z j b i 7 v q v / e M 6 Y z y 3 f 0 4 M 9 / J W F q a R X y / K 5 X N E H C + h q H s J k I Y k F w C f r U Z U Y b 0 Y u E E Z 2 o R T G l 2 n n 0 q Q Z W w 9 E z R s t R w + C o C E 1 g 9 a p j H m l q b X Z I t U 9 r z h f s t O u 1 A + 0 D O F s M y v z I j C V G r 8 T h E j k t j n 0 e t C R V 5 7 b O 0 v u / x Z x p s 7 W q 3 n k N c + Z 9 1 M W T c 7 i O h d 8 C M J u K k x x E z a M 0 o z M 0 D q q Q l y L I h r Q / I j r P h F 3 t W R Y r 7 3 9 Z x o Q 1 3 J J 6 x 1 8 0 2 4 p e J D 9 k P o V S 5 6 Y P H V y t F B 6 r X 8 6 T l J e y 2 0 f / o + 9 5 X E z + S 3 o J F X D 1 T X s m N t 3 / p 2 0 u x 5 a I M U 1 1 6 T 2 8 1 Z I 7 9 n d M U 7 3 y H g t c s b H 4 X N J m h r Y q Y 4 0 c H 4 j Q l K 4 k c l 1 1 Y 5 I 1 V l w Z 0 Y e b R f X e O y Z 0 / k 0 J O 1 + F g D + f M 0 I f K E + B 3 y e 1 t a s Y E D I r X 9 X q A 8 p d y a S j J O O 9 L L z K 8 e T l J A f x l + c j o a 1 8 9 g k K m 1 G V X M I C q 7 u j n f D P P 3 O 2 V T f F c U R c / I N X A A z j + f R 6 e U y d J V C m I W J f I / G T 7 T f j g P b 7 J P c D 9 c U q t n a s p R H P 4 9 a q 1 e 9 + t x N b c S D f L l Y r O y T j r H w q 1 e f p R O A V s v e M Y 2 3 d k g 2 Y X 8 S t K d G U M o G 3 Z k T l u 7 o l 9 Q 5 p S 0 P A 6 w k J B A B 7 s C e g t o q e z C d K e M Q 2 1 M q B b R C A o 6 d 1 1 8 b C i I d o s 6 j e Z a 2 A w k A R Z O r s Y f G i I C 2 D A c M 7 R i D l c q s J 0 p L 1 a d g Q x Q J b o H r k O S o + + 2 t A W u Q 7 q n r 2 G C P A f D o n 3 0 3 J K f t H G i k l j C g Y 9 1 Z I e r Z Y / j F U 8 g 4 1 a 9 V I Q 4 a n J C G I Q 7 u p c i c 5 v V o 0 I q T D T Z y j A n y M v R H P u R 1 3 J l 9 C d T f s f i v b o m 9 6 v g R K R O V C g D o Z C u O p 1 B t i b S A f 2 f x l a T v q n 1 g E L / o 5 M 5 m k C 9 M 2 J v D o D n s D K W y 7 S + I p X x a m W z K D 4 H d i V V Q A b 8 c n 6 L 3 c M P f W B 7 S P t 9 r G o z 3 C Z i W c 3 c j 3 p 6 c o 1 c B Q k R E S O m r C M R p s / Z p 6 x x 2 T 4 l h K L Q s + W / 8 U 8 a 9 0 Q O n b Z Q K i Y j B I B 3 m 3 S M y f 4 m X 5 X z L i x X Y + o S X + a r F s 7 / c 2 I P Z D D o n 4 z 3 1 v 6 G 2 l a U 4 2 r O S z H e N 7 e z O 5 f i h i u v s t + P U 3 G 9 L g 0 F d d e k N 9 E q y A y p h T i 2 x i r 7 2 6 A x / 8 x + f F f J / p 1 r / 2 N z e g z k 5 H Z H 9 z w 3 W l T D H i q B b k q y a + u n M z F P z j 5 H a x x 2 D w Y 3 5 1 C v S s Q u k 4 K 9 i T y f W 6 H p P D P 3 m v r u l b v A z 1 N E e p V w i O i l a y O 0 J S r + i B 2 u w R i h Y G R r y u i x X 1 t 3 U r q h U G + 6 w x p A o B 6 y 5 I Z 5 F s n o B 9 E o X 0 z A y h J 5 N N i y 9 G H l I V x j J 3 X / / h n y + w z 2 5 S d e c B 2 O f D i I M k n X 7 U U e 7 q r Z K j j y i 2 D T c N K o / k 6 I X L I u b o P 0 x + m j A j M N 6 E 7 s L E B 1 / e M Y k Q b x e 0 5 t v 2 x b P M v G S B 1 K l + K 2 q a 9 5 m J V M Q 7 Q J N p r 0 + d V 2 a l 6 k L s w s z i s Y 1 4 / 5 Q X r n 7 1 u w 9 A W 9 p P z w E o P y 4 n m 5 r p r n b i G I y H h A A f 6 j 6 e d D c X 2 g p D p B a G C H l q X e k t l v Q 3 d k / x w 8 X 1 L m 0 F A W J c q M 3 B l B J S E i 1 N q 9 l 8 N r 1 d H a o W x B Q k 5 h 8 O u n T Q O N i C d 7 9 L K x K N / F q f j V G T E 4 s 6 W / Z E P I S h 5 f V + a 7 i E U 4 k K z y e T z 8 X A 8 3 p R Y V F l Z S R E C m l 2 u 0 V Y D V l J l V W 6 x G G F F 7 4 n 0 s h R j 6 J f 1 7 n + s S d T x l H w 4 a 2 s s h a 2 V b f J A Z G G I v L 3 E f o Z Y 5 W u 1 1 a D u e T 4 7 7 a w 5 V q d m w l B T X f Y Q 3 5 7 C x 1 A N 5 9 J W W q 6 Q 2 F l x B N a r F j 9 t n e / j w 0 f S u + w L b f A X l 2 T s k G W n g h l + u 1 s t R I I + S w P j g a N X g h A g S j p 9 V 2 B 6 Q R 5 X a T y R w j Q q Q n W B r O 3 v w X T D 5 g X y m 9 w / z + n U T U + R Q 8 i 8 B F 6 x 7 e l S O A A 4 n e L 1 a 9 Q 5 w H T 6 8 s Y W E E + L S s C j Q 6 B R 0 2 F V x f j W j 0 U s T f i w d 0 s + v W 5 8 F / X 0 2 I O A t P Y f Z F n V 4 A b h Z 4 N r W y Q b 5 C y T H T r Z c K Q + o y K z f d / F 3 u P E d 4 G V t e 7 t R 0 N E V y C S Y 2 K s L / Y z y f T O 0 E P A + l q L Q H A H n 0 v I A o i y 1 J U + R B q 7 A 5 z h h W p s 1 V n W 8 R z 7 J b U u 7 v h L j r v K E D y t S n V D i x M W g 6 b 6 r e Y I 1 z S z f I R l Q D n M N G + 4 g + g Z r s g 9 6 m y r N g Y l 4 J f r K h 3 V 8 O N 5 S W v p N 8 V 2 6 1 e B l N Z 8 2 w y / T y 9 v a q 3 5 l Z W d D D Z R 7 K i L q O e / Q h T s q K e T M H b N O E 8 m R V 1 s / Z m R Q G G z 1 E G C G 4 f 8 c / T P 4 o 0 J M H 1 P / 9 u u g p O + o z w Q N O m S G U + Z e a U C 7 P S U 8 A o Y d h w + n V h F i f T G t s p T I 1 4 S z 9 Y W 3 / + G 3 6 d v S + Z g X a 9 u P 1 k U i T T V b o r 3 o o i D Y E u 8 p A B l K D 6 X s o O 2 a k B A 4 Y N M 1 z n U W / y M U K u h 4 v r f d q w T I T 3 6 V s G f E C T u l 0 E g q W t B L k W b g G H Q R R a U S F 3 R x N e + I B m q M y x Q S 4 W T z 3 D 3 s 6 I R 9 K v q X d b w 9 h F 9 d l c z O 7 W X + q 9 m n 4 n W F Q D F P f W w M u u b T y w L 6 L c 1 h Q G 8 s z r N k l P e S I t H n o h X + w V z B l r 5 W z H 7 c F 6 s L Z + h 7 T l s v 4 w / e P 6 s w m u k 4 A L Y x 3 t j E 4 C W p S 3 u T f Z g F l u f T 2 H 1 R h 6 / 5 e I 5 7 p Y U e + z d p 3 q 8 8 n N Z + K k p Q h 2 m h m s 7 6 f L Z b 1 D b k N j N H 4 z E W 3 Y L h j s Q 7 n 2 V 8 X F d L 6 4 m 4 T y 6 7 j Q a E a B C q F i R s F 6 P h w U T E A C y C m + S v H U y 1 E Y G 3 F / F S v q 9 1 d b g E + m I F + G H v r a P S s Z o x G Y Q Y P w s E u 0 e e G B c / I t A s Z T f j L G R f S S W U / v o 4 Y 7 V f z Z 2 r q Z z 5 i N I J X e 8 c f J V a h v L 0 q Y T R E 4 B 4 k G x / R h d n 7 a H d C a g B a F N n G y L Q N i b s c Y G 9 G N 1 a X 1 H m 1 L i P 2 v 6 8 n d b P d l a Y S Z X 0 9 u R T G y d D W r a 7 k n a X r a 6 4 r u 5 c a H v V P i 6 w G l Q T U y a c 2 M 6 D m 7 o N 5 f 7 1 7 r f 5 b A 7 6 f Z l r L m N + O r q + V 0 t X o x m 8 6 v p L + 5 x B G r / u 9 g A 7 Q / g W 9 R U 6 b p 0 p Q D d y I W U T g z 6 G N z 0 H o D P 9 o P m R D R a s / 2 G N f k r D 0 C Z F F d W u + e V v B l J P g d w s A V 6 O n N 7 O b z w c M u c M q A o W t 5 5 q C l n r S o I y I h I 8 K U 0 N L 9 f 2 B I x 5 g R 8 Y h t r f r / s f c + z 4 0 k R 5 7 v v w K b y 1 x E C s g E M g G z b o 6 B r O 5 S 1 V Z 1 c 6 t K v f v 2 l i S h K k g g Q I F E j a Z v e 9 z D O 7 0 / 4 J l W B 1 m v W Z 8 0 e 9 G V 9 v 6 v 9 / G I j A C Q C J A O Z K A T p Z 0 e m y 4 1 i Y p 0 p E d 4 + I + v f 1 2 v n I b T y f 6 c v X p Y j B c P Y T L 6 K F c b G S S w E g S a H j B B m C m 0 5 W m i L 9 h 4 K S O q z a + p V 1 r D l 5 k N I C 6 K a y E p 3 P e W G j A 1 O I X a V f q Y X S V c p p x 1 E 3 0 5 p h Q h o j L K F f W q O B Z v f s V T f A 3 T H 9 Z u O H A h I 2 z q M D Y G A v + 6 e F 1 Y G e l Q 9 X k b o R L o c 8 I G Y h t 1 K V n j 0 C H w 4 0 8 g V V p W 0 I j q D C 2 v 1 + 2 x Y H e H H + f l g H b T x R p Q p A O x 1 B 3 u k D O 1 g 6 s M m + h C N 4 5 p M h A z q Q 6 x j b T R W b h X V t U r s O E + I G s n V z 2 P 8 9 n e f k c X S D V Z c x x 7 Z y + Z 5 Q M 4 H h p m 9 W m z H g J C R D x i f k 2 9 W o 7 C I c T 2 3 V 4 V 8 7 3 v L 6 Y 0 w I 0 E B M R l o 7 p g u w a 5 j N 9 V c 5 U 7 G S K q w y 2 p 1 0 b D + U 7 v A U K v y 6 T 7 I I 3 K y u V W q / a U 4 L s L I b 6 f h 9 W j G k V / F T 9 R + + 5 O z I g 6 c 0 t + e T p 7 X V x b z E 6 I B z W K 2 0 5 G i t l X N H M t q w r 0 k 5 N L l F G d W i 9 D x I x K n m A X 1 O u r Y Y f d n 7 G V g 7 T m J U p i E U L I h / G t p O 0 C D k Y c X b b h N K G E n y 9 t J j l 9 d N l m a q d W l 6 s u H R B k L 3 T E 8 7 j t E c e h 7 7 V k V k m x 8 B 8 v d v L 1 P 5 k U q Q w y E f 7 o 6 c e z Q 6 Y F p S x n D 8 1 4 Z s t x a 9 X 4 r 2 u T y A j x l x w V 7 4 j j 7 e X M W J P s h S 6 0 M i J y Q B A w 4 t l Y W V V / H I 6 F K m b F / L l y i k U 2 F H e L 6 + 2 E 3 i t / r a b 7 w c w N G l p d x q P b O 8 1 T e u 5 M p U y n V G O a j O w G 5 2 D k j n q z h R + g V / W x e J O v Z w X J q V v u t e 8 K G W M Z u N M i z L g k e y W j c p 1 C 6 T S X M W 3 t g Z 4 T q J S z Z a W M e F D X F 9 Y r 8 C g G 5 b h 8 B m X b 8 Z 4 R c 9 o 9 H X S Z D y 7 R s c k v k t g 4 p f W m 3 6 c W p r W h t i v G S P G r 1 s X w q 1 9 v j I z 7 q l J r s n f P E / 1 u O C w F V p n v V d X J m X 0 a c 3 C I S 4 v W x W w x f f i 3 j Q + J F O U F V 1 5 0 2 x / 2 2 + n 4 Y X T T e v 9 Q P K x y 9 k S t j y H q x 9 n H U K d j 3 e x i u 9 M h I d x 1 / R V C 4 y D s R x 1 9 f y O v 2 Q g X 8 V i 5 J f V K a D i L u O a X M K N 4 J j b x 9 e h + Y c b B G P j u + 9 H k s 0 0 P r y X z d 0 E D l Z i i h N E w N Z p 2 q r K O p r 8 v b s d T B A Z d C 5 X f 1 F j x u k J i E 6 T k s y / w y X 9 V S H T X W a 1 3 e W E + J B s y z M s M 7 z W e y G V B 5 T p w V 0 W H U g m 1 J J Q o z r 3 s A R p g p h v o K n V Q b Q U X N 8 Q I H f G M V V b W H 7 V j K c b Y 8 b W m C H O w x E h H C m j Y x 7 5 k 5 i 3 N J J S h C W x d N D 5 o 7 z c r a F Q H 0 i 2 p 1 9 q x J E d I 6 p C B t F H d 9 S e 4 A Q P n 0 D k m d Q s t F K N p R K N a 5 r P H A y G 6 T z u m m q a L B U p 5 c S a M t B E P Y G V l v S o b L r h 4 o 7 o a s a 2 O b T p n z r I 5 l i E Y d F w b m 8 C e w h A u a F + 9 j S W m H 9 D a 3 9 V T d 5 t o z M 9 w E u m j Y q N D y + u V 3 b C 1 L e 9 h m o S h q F m 7 z d V Y u T T F Y o I 4 8 B 1 + 4 m P m P e F A 9 O X O J z r 8 E v v s i F R h b 4 s C M D V 1 8 P n 9 p / G n j Q h h u 6 c v z V d P j U 6 z k l Z 1 e 0 B C b 3 D Z K X 2 T q 0 6 W X i 3 Y w o T 5 5 0 T W 5 d U G x E p G n z E H 0 t 1 s T 6 m F Z 5 / w 8 L i N l y A y A y H b m 5 1 + j D 0 w k m 3 o 4 b B t l 0 S U C B + 6 z Y w t T O X K q 5 n Y g l M / S 7 u i H u u K o L C U 8 D v T p y u t k B E v M b t g 9 V V v P 0 L H k r l 6 C + P p 1 e g 6 h N e h 9 + P j + G 5 f h i 9 4 y f H x Y f h a h t T Z K Z U 1 a L / 0 E 5 K c d B E V 5 Z b c Q V X N D n P 2 b g a 4 3 5 G J o 9 + M b k N R W 5 S q G Y 4 + Q 3 S y j A 5 J d 7 r g j E l k 4 K c w J e p 8 R S t p S + S M q T n z / c 2 q e u U d i 7 v / b n Q z m h o D m J d m M G A h 6 W 6 0 / u J + N 9 k J a G G I 0 Z h K V q o O w A F O P m U A v W E c k s N a F P D E v B t / H s U s 5 a w v r F f g 5 Q 4 Z y A P U 4 C p J I r 5 F H K 4 I V x F 6 O S t 3 R T H 5 P L r f U + 8 J V B F Z r 0 t v m n N h Y M D s M Q A C J J 3 3 Y Z 5 r g r J 1 H u S B q V 5 k i X h y q 0 v r t d + w 1 + 9 t r x 1 A N J Z U e e D c 1 m 5 i 6 5 1 2 e 9 2 u 5 4 + A I b G b Q d M 1 0 L f Q r A g Y U X E r q + p 1 d i z t b K 5 q b k e 6 4 X W a d q c 3 s 8 X 8 J s i t V 4 e g a c B x I 6 F C y c D d m g R 7 N I v a U Y K 6 W 9 M W u 6 2 0 r Z t R q 5 Q 0 o j q 3 P E G v 2 i N i b 7 o b X c M f E X R c o z h C U r 9 j a o i Q f j i V M l g n 6 d G N o 7 e p h n n F y h l R j S u r 6 l V 3 L I 6 Q d H Y x C C V g R a X Y N f 1 U e k d 7 3 o T Z K W 3 m q Z t M f 9 K F N y 0 j c Z K J E n W n s J Q v o r r K F X d Q V b M u j 0 1 1 m V n A o o z z 4 e c 9 i + I n n Z z p x p m U C d w R Y t Q 8 7 d q Z f i i n E W M R d U K u W 3 I H h b z U f / Y A P q j 3 Q r 6 b G U b 1 V 9 M b w 1 l m j s p Q W B 0 D p 2 k 1 K V 0 s J n v 3 9 3 a g 5 S Y c T B P X X 4 9 r 2 R 3 A S k a + W X u m R O 6 W k 9 r y U E Y 8 X 4 H V 9 e p q O A 9 T C S + C U Y F R 7 p o 9 3 K X 0 W y a u h X 8 D J M p q h n S v V Y C 0 1 y 1 m k y q 7 K i a f 9 j U q t H 1 1 J B f u S W 1 T C H z a K Y W O R I 2 0 c S J E 3 I V u S f 3 W O x Y / + X w G c C d U f q z j E D O U g e 4 h u L e W v B x w i G d d B j L r 3 S c r W U w l m a + q V 9 G x + L s M d Z K 0 + W 9 m 8 / G P M h o l Y O + j O L 2 S / e M Y p X 6 S R j c F 1 0 b D S k 9 Y K X U O l M j a 8 p L G V N 7 a w n o l H o v n O 7 y 6 I d n D 9 A z h 5 H g I 3 t k C 1 + M T d e v 9 + W k m 1 e C B x / 5 y Z w N D G g z A u G n V a K R t l b J G 1 O L a u n o l H k u t X 8 r j V O G C D F Q x A h j 4 9 x k d N W A O n n O Z u / A G U 9 1 M 9 U 0 r X s a I a v N r 6 l X 2 9 h j C G D w F 6 D P 2 J x 4 r g 6 G C y b 7 7 e i z 4 J 5 R T + l 1 S f K V O o R e V a S f 8 n / Y 0 c g 5 F g K h F 5 n L N q k L P t v 0 8 X H 3 e X u I 8 S J m 5 4 j A P h W N F 6 A f q O c k + w r o c T 2 9 m V y H b X B d f 3 G W k Y c K U q n I L p B C E w w + y y y S G U r a Y h 9 p + 2 + o O 2 K 7 S h t H F X k 2 v r g y w 6 n x 4 0 A Z e O H / J y s M x 4 c Z n 0 H Q N m B e G J D e j 9 H n y W C R 9 / P s 0 Z g t 8 u a J e a Y c M c U P t g b w 2 h g X R R + u v M E K 2 p N s 3 z R H i Q z 4 3 2 V U M x 6 z 1 D / 7 m 1 m n C n q Y F + 3 4 + G R X T E I 9 b P I R o S v c f g 3 / 8 V h + c A t n m l t K D N U o p I 9 q n c s U d t v q F / r M H S N S V u R Y Q g g x / q J t r 6 b Z T 6 P / 3 X s X b S t k i E j w O p w 8 m n d u d 2 g Y A C T Q u C 2 B y + B W B e D I y P l W Y X T J a A P o r R N y 9 T t 4 d k K 3 X O k H m m 7 T 4 H o / / z n c Q C h 8 n f 8 Q 9 t / 0 h + q 3 V c N X a b s P h Y j 6 b 7 5 l k w 2 X N 6 X y C 7 9 7 Z g 0 4 b P H G H 4 Y z w a G n 1 Z S W g l e 3 7 C K 1 s d r G q D s 4 A Z N w V n 2 a j r Q 1 s P L v 5 B r Z S I 3 d M 5 r 0 e G 2 L l c s r D 2 v F W Q 1 Z P p D h J K k 1 m F J T + J F C f f h 8 O 8 7 Y 0 2 e g S N U M n z g H 4 G z f W 1 m v h k O 6 K 4 t K t B h g 3 i / u H c c 1 W M G + L X 9 2 X f d + m E + 5 i N p p 8 C i V e a / f z 5 w B i e 4 P O Q F K t F i L b g e 9 T q j j 6 i b j I + v g z 8 / y s l B E t 7 P r C + o 1 x L H 3 9 O K Y P 4 z A Q q F b G P D k l P c 5 c g r 7 r Q e 0 m p w n D K m w O X X e m n W w x 1 V V + X b 2 i j i V r D r 3 i G N Y t / B y D / B m S u A t 5 O j J T w u Q Q X l z t e V 2 e U O d O G C o B 2 N m F 9 / y k l z P O W N 8 + X E o r y B 8 j a U Q V V p f W q / L y X P / Z A z j U F W P M 9 6 C U b X Q l 3 I T 1 c j 6 l s 4 6 P L T P 0 a h Z G u x 3 6 c / d 3 1 r 0 s 8 N b X D h y k + 6 a S 8 V R 7 F q Z H i T 7 B L C n 9 d N O j R B c Z t 4 f z K 5 5 q h r H P / l J 6 l H r 9 6 u 4 + Y I 8 S M A q 4 O t Y 2 2 k 5 q g Z A H x a 6 o B T W 1 O 7 m v e T + t F n n 2 l 6 E W k f S X U I t 3 y n 4 o 5 h 9 H w l P w U s D d M v p E 2 p O 2 l e i M 9 a n f x A S h o 2 n J 5 b i X H l o u J b o 2 K A 1 1 m 4 U V v G X F J h a 2 Q k e 8 N 8 I P q C p n e 7 q 4 Y V f e a 7 j E T X 0 / I d 9 9 M A + g y x g L a q 4 u 6 Q m G u 9 1 t d 6 G y V e v T A J m s k B G V u L K q X n M N 3 / v 2 P o Q 6 l s P 4 g 5 x E 8 e E k i X X B O B L g o / t Z 0 R O 6 p C n E U Y f p u r R G z w A S 0 7 y r p 1 F F q p a R S c g o S n k i q i u 0 v F 5 v D W e e / I m 7 W N w W 8 4 X T 2 r Z h j X X 7 n e D A F T R p J i k p E + a S B c m z X N K M 3 l t 5 r u 2 F B N J / N D x 9 9 e t X Z 1 + 9 a v 3 h 6 3 / 6 l w 2 X u 6 Q e p G 3 C X n 1 a r / v s q 8 3 i E E a R s T B k g j P X q E R p q J v R e y 1 Q F Q l x h z d Q 8 L w Y f x 7 f j 2 f T h H O + w Y H 1 F k k e / z K r n 1 L c f m / 5 R 6 x n D s 8 e / 8 d n U q r 6 0 3 i Q C n g Z K 0 A H n d e I F f x J B Z b L D M 7 Q r R g L Q S x c k l 2 C 4 9 X m t I S J J u I A u Z j i u V N a S h n R z p Y r 6 p X Z s D N T q l 3 g L J U o Y n c c L 1 j V + e x + 7 1 s U S H g / B 0 / s z r C A B H P q B T L g T 5 l 7 L i W I q M 9 y R b 0 + j w U W + M 2 f m L d 4 G z q A U S C d D O j q 9 w D s C / L P E T f B I g l x m u Q Z d V n F U s S I 2 i p X / G K 0 5 U 4 f g 2 J j G N 0 X s 8 X D b I 5 7 9 N v J v 9 3 f B 7 s R J S t p W 4 M 7 + 3 q 7 g i V k Z g O t w U 7 1 z C C S l K R 8 B 6 X q r a S t U s 6 I O 2 B 9 Y f 1 G O J Y h t 9 9 T X g 2 U z W M B M v C L 0 v 6 g 3 f N E 9 E B 4 4 f L N s b N q 1 1 Z E j K g x W U 6 v p 4 Y B u 6 s R p E T A e 5 6 h j j Q Q 9 g Z t a E v c G W q f M r M G w p 8 l a d N z z o u E d C J D R F 2 4 J f X 6 O J a i j E w U 9 u H 8 + 2 I y 5 v Y L n K M o d x / t D B 2 a s P u M i X b a y 0 6 z f p u + e j U t g p H X 0 l 8 b W S M q s b q 0 X p n H 4 r t c F p N b g 4 a X S F 8 y p y 9 n J e N d C K y 2 / O W + p z E j 4 I d D j c E 3 T p / S s M J Y 5 k w 6 V n T O j J d Z K m 2 I 9 P j n m F Q X g d X 1 a m 1 4 P O J K Z F m j I u Y j S 0 v + + 3 5 x z X D U 0 F U Z 5 Y j L x J Y 0 S X u J n G j r 3 3 Z P m W z K l A / B L u m 2 B J K 2 S j k j H u + V V f V b 4 F h O 9 g e b 7 R k K b 7 O E V g a w U p I G e 8 c 0 Y L c j u K 2 Q o S Q S T K Y O B 0 G S V m w 4 k 1 z U 8 e W H + e P / u q d 7 S Q S 3 p M E I H Z X N c s s T 9 J o + F k e W B O i f T G Y v x F I a 5 Y x y D T P T u 9 9 L l 4 x 9 U M E J W T 7 8 G t o z K m J G V a B d U K + v Y z m Z L x i x U g T z B T H u V 0 w p t N y p S + 0 Q d T D A o A + a T H 2 / l v J F N K T l i n p V H c U 9 + p Y 5 B R h P 2 D / G t 3 v 6 O z J c n Z E f l D h c g a M r H I r U r 7 o 7 E J o g R 8 t I E V E l 8 u X s o n q t H E c C V Z A 6 e A b 7 4 n 2 8 d / N W + r D l d r y Y F C R T A 1 d h H N v J / D k a s i F 3 8 / 4 N J c u c S Z x 9 f R + 9 l b V l J Y 2 6 C + Q d l O v q N 8 K x W F L A k g e / + L o k b P q e k J H j 2 0 t h Y 6 R B S n v v S R v U n y P q z K z 3 5 e n q H J 5 a c N i i r / P 0 b g Y 8 J 3 D i 6 l + A c J 3 C f J r 3 l r C c D B P c N l M D t R o r R X 3 8 m x E z o u r W F 9 b r 8 C i u w 4 R 7 j B d Z 3 / B u 6 2 c y P U 5 z E K L T j 3 Z K a M i f j V X T b J / S C k N R U w g a H f K g S 1 q d p g x 1 j F L t N J q B + 7 X i R z 3 w T z 1 G v 4 c a v r z 9 t X t R 3 D 1 n B e L c u 3 0 S h Y Q n u V N w l y A m k 3 n L Q v G o S y s Y W e O b g d V l 9 Q o 8 l k v X b E f x m 1 4 s b n G h A l Y 8 i v 7 I C 0 E Q z 2 w F i T B t X k h m a C f M y 1 4 i m Z 9 L 3 F t Z W 1 b S i I Z 8 b d 0 v R o U 2 P f i h u J p Z I J A Y X N P L Z v L Y a 4 Z d D W w + S e g W h 8 4 L v h P v 3 + L x 5 l S + 8 H q 1 B 0 1 k A h I k H a F G l o i q q i 6 t 1 1 b D F r O C 4 z K p M F G Y a O 0 S A h u j Q 3 P 6 1 j S 3 C 5 j E G + X h 7 7 b f u H U x f m 1 p p C G / u 7 x n 0 4 H M f e u q 7 1 m k i 3 q h m v X 0 + + C 4 C M w p H L I B v r m / G 7 k s b h 5 p E 7 w Y T X 5 n R q C + n R m G p I N Z 9 u S 0 1 8 a w Q 6 j j L L v M 0 a E M N N B T J F l h W 6 W o E e 3 F + s L 6 X d L w 9 W x t e 4 e k O 3 S t 9 Q 3 C 5 r S D t b s i s D V i O e Y p t B V C B r m k A G Z K L l j D H H 5 I 7 X V i p H / 8 6 4 F u l M D q + m 3 S 8 K V i t 0 m F y G 5 t u + x w 8 / 8 H S 9 2 P 4 8 l S 9 T H n 5 L 5 e c d F I / k 1 G n + m b C J y 6 K K 4 2 5 R 0 g F V 3 + 8 V l q C n Y U E a D D V / e + v D Y O n J c 1 o k W u r L x 8 4 R b c / Q Q K v F n W 5 7 I a 3 w F y W C N t 4 l a h S F 6 D / r f i T J K n e C i u I / k N E g y J T / J h N B / 9 O J 4 G y W g Y K C R + 6 0 s S 7 X v D l m U g l R S V D Z W p y 9 n 0 O i l g o E z t S x p h W 1 7 U i N u 0 s v I O 2 / S D / r O H b t H + + g X N W i R q R V n f M v F o X k z W b o d w d B H q F D l h o n o G h m O 1 u Y e p K L D 7 Q 3 N S W p W 1 X h F B y W 7 0 i p w v R t P Z f W s 4 n l O m G I K 5 n c 5 u Z w s q F m O Z d b 7 x 8 R 3 H q 2 8 1 H V t / c b b L P P U h b a l T c t 4 r D S f P 3 R G b H T c Y 5 0 Q o J Z Y l x A G g O K b l p X 6 e 1 / O v 8 e 3 o T + N r m t 0 a e 2 s v 3 v 5 X / S a 3 0 i 4 / v / t L O + n 0 T g k o w A 4 u Y w x 6 z W h y I P I o k Y P P v 7 X y A L T s m b h + a G T D v f h 2 + S K e u / B 2 t Q 6 B 3 d Y m N q M / B b r a M j b L K F g z l q p N Z 6 x 1 v 7 + U 9 7 Y D k 9 w P o + n o x 8 V o s s N B V R A R + e w K 4 1 4 Y x V Z 8 P l y L S F v I g d J O x 7 f F 0 t G D F t n w + u Z l L 2 X E O 9 G v q d / D D c f R X m m v F 1 N c r 3 G w R 6 A u l S z s g p 0 e I W 1 5 x K C S Z e 6 z 5 M j U n Q F e u o j K 8 m v q l d U w n a z 1 j d 8 x / 3 R c 9 r b a l L Z U J 7 4 b 7 T + O j z u X L m Q 4 U D s u a 8 k c I r j Z e l y 6 6 r q / F c v m I O 5 b R p y I y g q s r l d b w 2 e s D G l k 3 G G N w M i f 1 B c z 4 f 5 g r P 3 I M g z M w t z 8 N a m 9 B v T b 0 T P i j i w + G C W O v r R y K o u J i N m y Q s L I h o g R N 0 N 1 a f 1 O O J a m E k 8 3 i C a N F i 1 7 6 X e j j 0 E D / G E G S g D P e t 9 5 m z Q d E D h 2 B 2 J w b W 0 x l w 7 Y N I c D T K t P L 7 L A k x G X I 4 6 w E b U a f o B e t x 9 2 Y M 7 c 1 X P c x f 0 Z g u f A / Q l k r 2 o e y U 4 P l H n q 5 x z D e U o T A Z P F 9 T 5 P K V p M p d k v q 9 d S w y e w t M X C 5 N v e f 7 q U t 8 W X s 2 v K U o f M V E I 1 k c D 2 4 g x x l 6 5 K G v x S + g u 0 B 7 e U M a L S y x X 1 S m / 4 A i 4 s R 4 e E k 9 c P y d d k A y F 7 q Z c N 9 H d 6 l g B 0 3 R e c 6 1 Y B 4 1 G f j E + C / 4 p / o S 5 u G B o 9 R u R J Y l E u C G H R 6 6 e W E t 9 i h 5 5 m a 5 M n f x l s b S J p d e M e k E Q v g V O L U V T 7 b h B v a I b z 6 9 H V Y v 7 x k H 1 p V C H 5 x 9 8 v A t 2 n c 1 F i N 6 2 p 8 V J G N D Z + z a r W t i c t G z Y 3 X m l v Z z 8 W 8 y X 9 Z 8 g l i I E A z v E C I K t x e C Q 4 p Z j 3 A W U G n J p K X 9 0 K + v g / h V o n o u p W l 9 V r r 2 H 0 r 9 f e J W i / Y h J w 4 2 K V / m X G G Q c M 8 l L n l U P B l w 5 S z q A 6 y r J C R t S Z X V C v r Y Y L / F 5 b 1 E Y e F l P T q C 9 9 3 a Z Q H N B d r A J y L + t k z M N y K S 3 y J Y z L 6 v R 3 8 M V L g a W p 2 w g V U Y f V p f X a P B b L y T f A N y L i D V Z X o 4 / 6 S J m Z R P s 1 p 8 7 W W W E A a 4 P Z g 9 F E a 0 F X B I 6 r S P c a 9 D p s m F L R + b Q y 2 2 F / x 8 e u Y h t I f q w U Z d V e r Y y d Y A R I y p w g d z k y E Y t B v H D S q D X r Z Y i o V 7 + m X q s N 2 1 m n 1 Q 7 N R X W H E y a 9 N t 3 y d f f G c M p w 2 T X H W r 8 v 0 t O 8 S / k B 1 o X y x G e E 1 V l b D L j e 1 5 X n R 9 w T 5 v v o 9 8 P w r f 6 z h 8 x 2 G V r C O 7 j B a H Q b p o E b N 5 K 3 R I 0 C j g w G M n s m T v x c S h a Z g C e 1 V t o J + / i X i I p b L q r X S M O n 2 X t N 3 z P P R V L Q / y z q 6 3 d k O K X 0 S J g 2 4 c X 0 k 1 V q q H M x z u h Y C i I p D P z e / + 1 B f w S 6 a Z C o N S p f g H F A j / 8 d 0 W m n A C m D 2 I 9 / i c m Q s + 0 R e m 0 3 P F j W a 9 s h 1 y 7 m i x 9 F z 8 Z R l r Z w / u O i u H 9 g X n X g A E d g S E k M C Q D R j t M 0 D C n J o E s 5 S f o R d c 1 p F m 8 m o h u X W c S G z d o I H f E w P / E U v b 4 b Z k o p 7 + o O E M r a d / V w 8 Z F 5 U m I j L m b z k m J n b 2 4 6 M 9 O b u S P A 4 W w V C n I z 0 n G C c d T u g l I e S o p z G H N i J i s q K + + g 7 W b H R v v T L W 2 W n 4 u 5 n T K z l v L + O t I d D L 3 H g H 8 4 u Q 4 t h T s N r z M c v 3 q S R y d m x E P r l t T r r O H 7 t 4 x u i l U U h 2 G j m x e / N 4 1 u 5 8 M 9 P V t 6 E X t d H F s Z D 2 D P W M q p y w Q 8 q Y a 2 0 3 p n Y B y w z Y k 8 j 3 + P q K q N t f U 6 O 5 Z b V G h F n 0 7 q 1 q r z 0 q m f w b h B + O w 0 S J 6 Q S Y m 2 M 1 h 3 V x o R o 6 d z V 1 b V a 6 3 h e q + 3 j m + K j 6 a T 8 G Y m z u 0 q W 9 w F 0 I o g H 0 7 k N B O z P A C H c + G 5 o 9 k T p m t q b q Q o t N e f + R Y A M O 5 b l s 7 N y h 7 x f I Y f o F d 3 w 8 k n r + 6 3 c D i O i 1 D k U h f M S I K + D w 9 c e T g p l P b T A d X 4 v t q 8 l q J F V F q 5 o l 5 L D e M Y v Z b M 4 H S O 4 z v Q + o e K P G D E y O F n d B 6 L R B 6 Y U k a T q R V m x 7 u L j B F 1 t l x U r 7 a G 4 w q v N h d H f j O f j m T Y b K i w G c v l h B Y D 7 6 W L 6 X T X I S N Z B j A w J H o + a x v U e W k j a r G y s l 6 V D T u g X p U v Z q Z m 9 s o y 9 w 9 D B l P i f 5 M I 2 n / c K H E e w W g i 5 R T j l G I 1 s y T v d E E d a 2 8 + E b T 1 a g p L a k T 1 L R f V a 6 7 h S W N e c y s H 7 O X M q i 8 v J i a b J / 8 a A n H C s Q l B 0 y 5 G Z e C x 7 6 A G 0 2 x B r 4 W n + G N M E k 5 r 3 i G l o 9 X n e w k x E P z x r w g t k F I n c E T 1 b n 2 G X t s X 3 + g / e 8 g 0 u x x A k 5 8 V 7 / W H 0 f y W S d x B 9 y Z O g Z t 2 M t K w b T q h n N U V O 9 z u D M C a a D V s c r L 3 L S 9 s R M V W l 9 b r q O E C t w 3 8 O 7 S b 1 a G W c w m + D p W 0 / c t o a y m i 5 O s 1 w p 3 z x c d y y s F a H i L c D t v 6 9 d l X v / 6 h m C x G / O n n s p V C 9 u C / 3 x e V e J K S c E r Z h T 0 / M C / v n P Z g X x r 0 l v y + T y E T 7 d N / 1 b r 4 N J 6 M 6 v c z n v E t 7 7 C r j z / f b 0 w W O b u c z z 6 P p 9 d j 6 h C j 1 l M f / K G 6 X c 8 S K + f G z 0 u x b R 8 k L 3 d 4 c 0 N j 8 P 2 3 4 9 H k 5 p 7 / X m t o r P 6 3 f G B D K 6 H r 4 3 J 0 M 7 f 3 h h i X b 5 l 3 E Q y H o 1 g W q c h T + 6 U g 7 / 0 5 6 H G S p D 8 Y C G e w L r 1 h 7 L q R 2 o T C V u K I 5 i W 4 f l U 5 z c A P 1 z T e m j C A 0 I A c / u O V Y o P K Y 3 K A a 7 h i K i + Y I m L j 1 b 2 t Y + g c f o v D d j 2 + v / Y + 3 O W 4 s D x l L 0 L B s f / l m h B 6 E E R O + w h 9 z n 3 J P t l U M S e R T o M 2 B n e n k + j l F j d O Z H 7 8 O f Z h D D x C f x 4 v X + k / e 4 D N U 1 6 E 9 A k A p d 5 P V 7 T 6 Q K t O 9 0 / H 5 Z 1 A i v a z P t P U f f 3 0 q W u Q Z 2 M m O r 9 q S d Z h 8 b G A x Q f A 2 m 3 x 8 D C 6 K e + U s x 2 5 J M 6 G V y a + u K + + 2 + 2 / M M H y / P G n 2 4 2 / w h x x I + D G L 5 b y R r w D v W c C S f m 6 Q n b 3 b y 4 K q m 6 8 i I / 7 F k X T U 3 p 5 + v 3 c I 9 S A I i X t A W l i t a O 9 l C H i s V s u W l X K 9 o v v W D B J s t F M D D x 9 k L j p v D s d r 9 h U M K W H R H W T 1 M c t p y q K / q x Z J d m R S b u Z 4 E u V D o 5 8 g d Z w + v D 4 7 4 h u z a q I H V G / 5 h 0 F H q H X d s M p L H u K L Z I S t 9 X W d d 7 M 7 k b 7 N s k K B x g J K U Y 7 O 8 V 1 G F z Q J n m s T m p Y a Y x T a i S J q K / q 0 n o 9 N X z 9 L T 0 d N j W D m 0 V X U u s m r c h / c D y H 5 B U D / s 1 K f u u y W E z 2 H v 6 b g s z v o t a 1 k S Q d S g B Q w O 1 y H h F d A j s j 9 u P P V z G h J + Z i r C y v 1 + 8 h z 2 E o 3 J A X 2 s t g M / V + o 1 D m g D m g L m Z f 6 H e j 8 c d P V 7 P 5 p 9 n s B o d n w 9 U I f d + I R y W 0 / H G 8 z v W A / e k A / b f z B T R z 5 n w E T k f 9 v r G c h F 6 X w a C e 4 6 H b x / F I O p A + q O 2 d k T G q t 1 + u q F d X w 9 1 i p S / Z p a e g k u X a 3 Z c U l r 5 7 q m n 7 x Q g n P U I C 8 R u X O V t c k T Z d g H R x a g 2 d E y H i a X R L 6 l X a 8 I V V C f b x w l a d S I D P V D z N i V z T 0 y 7 q 9 l e i 5 F x H Y f B J r O u P Z l D Y A r g C v T s q O J R B L g w I 2 l 3 h x I y 4 K 9 y S + l 1 x y G t O Y Z d X o n j w 6 q v 9 3 O q M C 1 F 8 t 9 v H 5 s p E D h M a E M X n n a S d L 2 O 9 Z 6 P 4 P D v y K D 7 P q j o 9 O 0 g U 7 w / R m / H 0 x p z Q d H x I P 1 L S 1 I T q 0 H G 4 8 E D Q y w O y Z W U N + z m v R + R 8 / F v U B m u 3 Z P W N b w / R D 3 m K Q s 6 i e W v t H u X / l b f W a 7 c h F V C n + 9 2 3 j G h + 3 J L H 8 e J 2 M T 8 Z r 2 5 P 8 8 O c W p k w k 7 p U E 6 y q k M m A 3 m a u q b s K n r Y / J / L 0 X 7 V e F 3 f F N E I K 8 f + a / W H 2 C S 4 W v R b + E 1 H Y x + J f N / 7 G G R l E I 1 x 1 q b N S 1 v j p Q 1 4 F + 3 h N F b v 4 A O 4 + A T t f o 0 m j 4 q u Y W 5 V 0 Z C T 3 Z M U H e Q 1 s V m K R g U + 1 X B S 3 d 8 E 6 4 c r f q h m 4 0 4 7 Z T i H 1 d K Y D r C U d 9 t D S u d 3 6 7 D w k A Z k g + u N P J i d j R Y 5 o R k y h s L p + d Q s 2 Y 4 w V N q W y e Y Z 3 Y x t v R t o 9 c K B v 6 d + P 0 T x I t q 4 t w 7 G c M T v p E v + A M S N f p 4 5 2 S g k j b o h y R f 0 W O J a m B p j h w h j c u t S D 2 S k n O M 1 h k 3 K n G G L q r J c J A l d 7 j K 1 w E d V k F 9 R r 6 W i o B a V B d 1 t K K J b d T U 7 b T D + H A N s p j P R e T n K P Q b B q h S F n 1 L T Q 0 C y o V 9 g h 3 V y F Z S 1 r E z B s c 1 3 + w I g B k / W W G t Q S T L v 3 X A j T h c c o T 9 j Z S g 0 x 9 B x 2 V u p L e k z 7 O b K 1 j G S m u l R i m i I e s f A D 9 B p s G O v u 3 D O K 9 r 1 1 J 2 / X c B + e V e f A S L h P L x 5 D I t x B e t r d p i b e a x 9 5 u N 9 r V 3 V 6 m H C / V E j a 7 l U x j 3 q F J N D G A 7 0 0 I x E k / y I s h z 2 h h 9 H F P / b Z M W k O x x 9 v i k n r N 8 U 3 t 6 M / V F / j d r f x O 0 A c n 1 a m N L j Y p v y T q c X y j q r r H Y L k 0 O d g P n w a z a 7 m s 9 t Q A u b d r M z P U I b f N 7 f N L B z A S l 3 o i t 1 Z y p J T C I 3 T f l v v 7 n k h I 5 o 5 v 2 b 1 d W 9 X 3 7 s j 4 S m 2 7 Y 2 2 b n 4 + C 8 4 n r + v 8 A V v q M n + Y g S 7 O l y D 5 j N o E R + 5 M 4 H M x n F B N S 8 O j i B h R c a v L 6 n V 3 N I 7 g h H m Y 1 w y 1 C p Q G o + B 0 O 3 R 0 y F x C W j q c 6 j r 8 B E 3 K Z F M d i m X o h I y o N r + m X m d H A f k f 3 o I b 9 y C k W g O I Z W R N T s 7 O u x V d q f M l f X 1 n h h X m E N O H K y t / M U r y F 9 m 3 J r z q P I y D V 1 l d e 8 g 1 l v d w / 7 r S v W D B Y Z w z C D S Y P a j O W n z 7 + G c R L + K h K l f U a 6 t h M 2 h 9 w e F 8 U d i + t 3 Q t C 6 v 2 B 0 8 6 X Y A r W Q I V n C u O E k l R k S M 7 s W w v e e 5 + M m J E J R Q r V 9 S r 4 z g w E A l V H Y o 6 e 5 V G p d O H j j P C H S G b N i c j Z 8 g T m K J u v i w U P R 0 t y d P j d f o Y E F G L T O X j z 5 v V h r V W H z 7 Z + n Y 0 G d + N B B 8 2 v J 5 N r w v S F V X 1 n Q X a f u w r 2 / j k j m 0 / m 3 U 3 q T T n 4 M X J s 5 V v s 3 8 K R w E / W F 4 S z 7 z M E / M 2 l 5 X b D R B X w 3 j x t g i 4 8 e a W 8 r q g K E L P V B l 6 M l 2 v T s H H X z F r 3 C O z + S z Y x h m Z e 2 R w 2 u s Q F C a + 1 w P y R P I S b b w 5 d V K v Z B w x E k e 8 f F a X r e r z i S D q v f 6 z h + v p g P a K m Z 9 r J m + f G i A d k q T H V w 3 n L q v 4 j c X 0 u b u x Q U I M g 5 Q M t f u + u y C H 6 B D y C A h p + 6 Y E Q x u F O i Y w M j 7 + f R r T f f F r 6 r f E s b R 1 f z f 7 b F L E I + v I D O g e D U R 0 3 9 z f 2 a x / O a l W 7 q Z 9 8 d A E d h z 7 l H E B P r / f h l A j E 3 J V t Q s q Y t P Y P X 3 8 C Y E j 2 o K 1 d f X a / K Z Z Y + A P 4 E o F 5 m V x N a d L V 6 r l o u C L 4 v r T j K l 9 I e 1 C f P A j 5 B b 7 t i 3 Q U J t 0 G d N R X v R Z D g y 0 k x K p 4 0 j p 4 n R L k 2 A F l q D Q C x t R s 1 u f o d f y s X Q X v W R 6 K n O i R a v m V C b C t B E 4 t d G v c A b w D U j I c E q N g 0 y s k j O C g M q P 2 v q W o r c u H v + n C B 1 R v 5 W V 9 V p t m D D M h Z K j Y v J 5 3 + Q 0 B T m K C v Q N S R n B R / U d s A k U T b W H c D g 3 I k R U S b m i X h U N F 0 2 r c J Q 5 X K b X 5 o T V A 6 R Y F f + G o s k q b e O a u 6 V P G a B r O P v S h K q e 0 z V 9 1 B L H k e f W 6 t r K E p 2 f c X X Z L 0 b r V j u X 8 w L w U d K G c H R 6 M 9 p X N w y t p Q U i 9 6 z + T L C i n 5 0 q 0 b L g + l w 2 x w g i v K e I E f E s r i 7 7 h a m G z Z 0 R + K 7 p Z K / w x K D v 0 D H I g B D Z X 5 S y B f Q i b I D u A P p U d z y p 8 e Y 5 S D H 9 x A 8 j a E v E j L g D l o v q 9 X 8 U l Q u B 1 A l 8 e 9 / w t M y e 0 F o m v B L 7 r u J 9 b F t h C L h b S 2 T N 1 b 4 X O W T W G Z 2 M c N G U m y f F m c 6 E E i N V 2 3 Y r X 8 S N Y x f U b 5 q G + e m s u g E i X 8 3 u 9 9 Q D V j v N 2 5 3 c 5 x n y n t B f g J u R + e S 6 m K Y U g H z w b D K 7 v R q T j q 2 d w S z X r K r i b N v P h 9 9 9 q H 5 2 e 0 J r K W f 8 z C X E b R F B 5 h f F 2 E e y E c 7 z h D H S I Z b C m E k P r g V C p V 5 O f 6 S 7 F u A R E + K N l d a r 5 1 y D o Z E 0 5 s k 2 C + q 3 y L G k O S w V w f X i b h E w w z G w 3 d 1 T g N z Q 9 i Y e M 4 x J I N c 6 0 A 8 9 X s o Y U W H L R f V K O x a A 9 7 v R T Z l k z E 1 M l X o w w k v G y l q a q U E w + 7 h k o V o 7 7 f q Y i W J U n z H J c B 6 6 w 0 c i m T 5 I Z u 6 p i a a M + I 9 / N X M J 4 A 0 V k R 9 / i p p 7 3 P I E v a Y b b l u 2 F 6 / j B U h q Y O 3 o a 2 T e Q N 9 X Y r s M m u / J E D 3 1 7 Y s U R L d R 1 e O W 1 O v j O K r i K T W 2 S l V 8 l + j J a p V 6 z m I + X h k 6 s e d J J H v R 6 Y s h 9 R 3 I z C C A 8 Q b A a E d d B y y F i Z 6 + W F t X r + a 3 R 5 j 8 D / A x H 9 z K g i 0 i C 5 k S Z j k E B R 1 R / I D O m 0 x d 2 L F p + h V W 5 k N Y 2 u 0 P 0 W v 9 K I x t k r V B r K y z A e x y u H 1 Q + 8 1 t E A Q Q J a R l v h 4 5 M N 9 + R U g L w K n H h H B t K C X C R X S i Z L k d 9 H y u / + w B 6 / x t y q P 7 p 8 D K F A i U z 7 3 2 Y D / T D T 4 q y z M I y l x y U 3 o X m O 9 G b s 6 3 0 T 2 F 6 L H P / h J 6 F + Q d V X V + 0 N 6 F d 7 M b m q F C k w / q z H H q n / b p 0 c L N d U 4 v Y I k 8 k + Z 7 a W H Q J T F K y S I e v n L F 6 v v d n p Z o e H x T e X I k e U g 9 u 3 b y U H D X W 3 q S Q 9 V a a b T Z t x i R k X Y G c Q d U 2 + U S o V + A j I n h M 2 o 3 2 o k b c Q O 4 J f U 7 4 N 1 3 + s 8 e w A L 7 O / L d + I q 0 U x m 7 B h I P l y P 4 B G + v F t f 7 I m N o T Y G Y H H w 2 + j F V X E x s S h Z C i n 3 q E 2 u E J E q N q D L 7 x V l T r 4 f L I 5 l a 8 b Y Y c 9 4 4 x A F 9 r Y B l a t J E C I 1 v A o + 1 y y 7 k B D k M D e o I A 6 v O 0 H o 5 I 6 r N r 6 l X W 8 M F e H / U v p 3 M 3 M i f g O L E K 7 V w t f V y j j 4 h l E B 6 T F U R l J J L x x K G p j A p 9 X P 9 5 G c j Z N Q m 8 3 J F v b 6 O o k d 5 O P n d a H / 0 W M J c F + w b / I U e D t g 7 H X T z Q V c g q c r j U 4 o Q 8 f C U K + p V 0 X C p 1 B + d F a t G J l w I U E y e V b A N p u k r c J 5 C n s f 7 x W T N 2 9 n h b A H 1 p i s 2 9 7 S e D L z r 9 w B B M D V F q 0 8 T o D v x D 9 E m F n 6 A X t s N g 8 a 8 t i + K N U x R Q L l 1 Q o g O R l E K d 2 A 5 3 d X W h T u l k 3 W Z a K j V p R E x e q 5 u Z V W 9 1 o 4 j l o B 3 h k a I / U 6 X i c K h k l 4 L w v H p 2 4 I G s 6 7 G 0 0 G 4 P P p L C M J F z q p i D x q E v z I k q 8 N O 4 A i Z T i x B 2 9 L u j D e 5 J 6 j g J A G n x 9 e i a 8 j 1 X o r T w d z W P N H P O 3 n 1 8 P j n i N e c L F d 9 z d t j 8 f c X + s 8 e M h I r m x a + t / W I F 7 f w h g X U B h W W X H 0 v G S a 1 N 9 U N D Z p Q 8 k P 8 I L M + L e g Z L Q J v 7 5 B b c S f u u b q 9 a S r 4 f v L 4 s w g a U X l r 6 + o 1 8 3 Y H U M g h t f h m d o W G A o q L 4 t + 3 M Y n Q f r q Y D K z 6 o E e j b T t X O 5 V W v o j 6 s g v q F d W w d 7 9 0 M k b T B / o N w m N 2 o 6 A m 6 Q m S R G U K F 4 5 z N A Y w S v V A Y O i T V R d e z I g 6 W y 6 q 1 9 u x h A K v H h Z z y E 0 D J y y O 0 g a n o p 4 8 9 Q w d 9 H T S c k A i Z F k S e M 4 2 l j J G 1 F i 5 4 h e j L p t h 7 s D m K l 2 M + 2 a Y V / L U v f U K z 1 7 1 w A / F d T G + v Z J k 5 3 k a 2 E A R c p 1 p J 0 8 z Y o v y w K f k q 5 m z S R O L 9 2 S f 2 z u l k I 9 / i 7 h 7 / J r 6 / d N w r r P c P 1 T i A K y u 7 R 9 1 z C 6 V I e Y 0 y L j d U h t Y X w L 2 B F Y Q 5 + Q 8 E V Z A I N 8 + 4 e F R i e L e j O + v Z n A 8 O z C q / X O 7 b x r + / J m T r b r Q Y T j i / J X 5 o R g H w Y m h V E u d I o + M M U / 6 n H h f M O g N O E F L k o X n z x C C R j 0 / r F d 9 2 d u 1 1 n B t Z 6 P j 6 3 r 2 e T S / M Q Z v 7 S j t Z U R d 3 P h u v K T f 5 H Z i 3 k b A o s a 6 k t O e j B C T 9 I x t B O x A f 8 t E l o E b j X Q 5 e 2 5 L G L F b I r Q w c 1 q B I + 6 Q 0 P L 6 D X M s v t V K m v V d 8 b t i F B r o F / + w 0 y K f Q N a 0 c m f 2 + 2 l v A D T Z m e l n l S s A V i t x T J 0 u V 9 W r s u G z 7 2 3 1 y 0 V h S C u G e b i N e k X V t e q E H W w 1 g 9 c 7 m Y f H 4 U A P s m T A J B y t + k T W x 7 9 G 7 p x 2 a + p V d y x 1 w g 8 L + E a E 0 3 g x E Y 7 j g F m N p z x q h R 2 c H G d Y S S h g a d P E Z I Z 0 R V 6 R l v F 9 V t a I p 2 9 t 3 S 9 G i W X E 0 q N p v Q a C c S X u S S L g I F + Z i C f M X h O 5 H y j t J p A o 9 n 1 l R f q B a H P c w X d 7 F Z v G R t b T 7 5 9 j 6 Q Z a O e J v x x 8 X l v P E Z H 4 X x d 3 M A n Y G A d M Q h R Y Y o 4 7 9 h s z G 5 Y e h B Q b P 3 i M r o j b q t h h p R B e P C x u P 2 I 8 / R b Q Q W 5 6 g 1 3 X D l M F V P 5 3 B l D 9 a S M / e X n p p O A D p Z B V I 7 C 6 + v j c / p C 4 i d C h L t L r 3 N / I O D R 7 2 9 W Q 0 X + n W C O x + 1 6 f T 2 Z f 2 p 5 O R 7 B u k J K 4 c X I 3 0 X 9 p m 1 A b 3 o t a f c a J G r w + v L 6 z f 6 A 3 3 7 H g d v p 1 N H 0 b 3 + D b D S X g 8 Y 4 w 2 R 8 Y Z o b + c G r + L F q X d v L f T H A c r a M u I G d F i r S 6 r 1 1 7 D v Y 4 V M 3 U + n l i X d O 8 j X Z o X 0 q R y y m r m h n E u e j V G x P q t e T 4 z j H F u q E g h u / T t + P 7 e u E 6 9 U Q j H H o q E a y C M c p l n b 6 b Z 2 5 I s a L 4 O x O B p o g 6 D + Q 5 u + E h x 3 x L p H / / 3 K G a T S f g B + p 3 c M M D I b r z z 8 f X e r H D g + n L C X c a N O N u S Y l v a X S I m n 1 N + L l l h n h / R q J j 1 9 D p o O N d k d S C G l Q P 2 o f j j A v D J m g 1 Q 5 / d J z p + C + x 9 0 2 s u 7 O g X G Q A k G + j b t X S 2 S t E o 5 I i p l d d k d d N M s i M H 5 f X C s 1 f D Y 3 C o 0 l 9 R e Z T i 5 B k 9 h u h P y P R F K k D b 3 Y C 7 K A E G X Z 1 Z m M C Q D m R i k 3 y Q i B i m q q M U g + + V Y t b p B z r b / 5 g 3 N G s K 6 o i 0 g H Y S 5 2 V + a 7 4 v J 7 W z x R P f I S h R b O 8 t I A 1 t P V G Z v R x i p M p A w l F a 1 S i y F j d t F s l x U r 5 N j y T N e o j 2 h n M E Q 2 3 E 1 c s 7 6 L 6 Y 3 4 + A A 0 u G k + A i r 9 p 7 G G r Y K 0 N O J j D k x C q Q y j m u T Z o n + F D p 5 z d y a x / / b y B n R Z I e W 1 y t 1 + E b / 2 U P i z 8 j n Q a M 6 B S I f S h z X J h 0 B 9 T 7 g I G Y y L N a W 4 h I a Z q E + h u t A e x B X R I y o v p V V 9 Z o 4 j n 5 3 e M o 7 l W y x 2 g u i m 4 6 x J 7 R l 9 U u U g x 0 / 3 e G H X X + / P Q F z o P R 2 I k 8 / 2 v H T I l x V o Y c b P w 1 a C X K H N R u 3 S + Z s 5 W a c m v L 4 a p U c Z K s 4 v S 9 G 9 5 z O U L W 8 f v a q d 0 p 7 H s w E w l J t j y e Y F 9 p 8 e 1 3 9 f K n 1 U r Y I 3 S p F j n h a t z + k q u v t M I u G s 1 r W z 5 X k J h 1 3 a z t G f 3 i B K N F j S U D p s C 6 o C z q + D L i L s 6 Z P n F 0 L A 0 r 7 U b 3 S M O R o u x b C n y 8 h S m m / q s 7 D Q J Q 2 c l R / X P i G 9 D X V 7 H K Y y 0 B G q I Y q G S a 9 g u G X k D n N m S M K E X 6 J L s 0 S 8 B U o F I w t k m d / C a 0 t I u e G r l / d z w G R L H 8 c Y W p M V d M z t O T 7 1 4 0 n y 7 + 8 m 2 N K B G s b Q K 2 6 E 2 x p G x A D x M f O l s p A O C b 3 w T 9 h d T e 8 u R 1 P X 4 w / j + / H s 6 l 0 7 W 5 w Y Y o g j z / X J 8 n c e v y 2 / u K s Y d f G 3 4 S X L u c / Q j F v i m u Q a C H P N E p f i 5 C 3 Y D 8 z g Y X Z M J F R m Q z G l P 9 z x + 2 5 9 J y V t z V q l b J G v P S q S y 8 P x n M 4 0 I a 7 W y q H T k i X i + m n z c O 1 i 3 X 1 G 6 R 0 i y 7 m i x 8 5 y S G / K A 6 K M D / t k l + H t N r 7 R p 3 T P u Q / 5 L r U J G 3 G G 3 K S R t w Z a + v u s C 1 e 6 j 9 7 y K D z t 1 O L N V u y X 3 6 P k x u k p y A 0 l Y R D 3 a 7 D D N a f b s K M J J 8 Q k g k C H S Z 5 6 P v r k V o Q f o A T j L Q R 1 V l Z W a + k h n s R S 4 8 H b j O m e e 9 3 b a Y U R I Q S O B e a E L H B 4 v H k V N R 7 A 5 X H Y 5 8 d 0 + M p i s n s g R T / / P 7 T + N M O q d P n 5 o F b S a u 6 P U Q 7 b 6 m W b k f 4 m v Z U C 6 j M D o e j 7 b 0 Z m L R 6 f R K o q m Y I Y p T 2 C Q + P G 2 k E c 9 l n 4 R T 3 t h 8 7 y T b 0 c J D M t 9 W E i f n 2 D g k k 5 p P m 9 r R M 2 J x I z A e L P 0 O I n I / y b M w n M c H y C 2 6 4 n b s O k Q z H c N t 9 y / D n y 5 g v E A c s R X V 1 i w i R g H c g g J b N i z v q i A F A U G R 4 I 0 0 I / W V u p Q 3 1 G J R I i X 4 G h h c 1 4 m X j 1 6 w e g e 3 6 O x a Q 4 0 V x N b o u S x B 2 O E x A h X G 8 v 4 x r i X F 8 g 2 U v L q g g G f 0 1 k F S 2 D u r s x Y 0 / y a a 6 t F 6 X D d f z / S k c M n K R + t H w R U C F s c q A 8 C w z 5 d s w P / v 0 J i M s s r Q v 7 B M 6 J S J n V H o r s 5 5 e X Q 0 X / y q R 3 H k x L a Z y A O v F c h u r z q 8 Z 8 z P V L n r 2 1 e a s 5 S 5 I G + E 1 w G m x f i R U B / 2 U m V P O j V x L v g i M b O M W Z I C I E Q O f b + N 3 O 9 6 Q 2 0 3 p y k P c 3 V b + K S E O L 2 G X a v 3 7 u 2 K 8 0 h 0 a 4 Z L c 1 M z c B 9 l r n u R e o T s j Y j + G b t 1 a 9 E z d 0 0 5 G x E A V p j z j M H C 3 M z S v H 1 N j 5 I p 4 x Z r 1 9 G e 8 Y U Y m b 5 J N k U W C b V I r / G F H p j J H f V R 2 h h l 7 n Y Y y L h E N d s p 4 G E a H O W W S h Y E m O 2 P 8 k 9 Z g 2 1 K R f A c z R d X I b 0 Z W R F T w 1 m f o l d 6 w Y f d K H 8 6 L j w K q C 1 z D c T y p / i m o G x m O 6 / N o f S H I o M c n U 2 M g n Z A R V e i W 1 G v s W D w n P x i Y M w p u M J Q d r 1 8 Z F p r s D p R 3 y 4 R Z G 0 J K 6 f S T 4 f U 6 1 8 k L K s D 4 m J x P 6 w v r N X g U F e D h z W z y u 3 V 2 5 P B l G n J z T k A U J w z S z A x + x p X s Y e Y S y h C 9 T 2 t E i H m Y z I J 6 R R y L 8 V u 5 t 9 4 A T H S j m Q R 2 Y W 4 / q k y h 4 1 W b + C U / H c A 0 Q i 3 B 3 X N k P d t 4 q / y j V q J p Z 7 N S P / 6 V t H T R E m k j K j X 8 A L 2 S G 6 a E 8 T f c W + i f p t x x d 6 E C Q 4 T h H h k N R A x 3 y T 0 h A Z V g Q P / S T 6 S z k 0 s B I 2 p v u e g O G m t 2 z I f X G P 7 z 3 e g W 5 P J t w C u J m q L r n L a p 2 p P U 9 v h E g M I S O n T 1 n a t L a S O q b 7 m o X n 3 H k q Z z c c R / X o w t n + g A D L q Y V L G r a y 1 7 A f W u / X 4 t 5 N R D M V I S r Y w Q o G P M h R E J M 2 X T f p 5 3 d g w j 5 C s 8 / o T 4 U v a z o s U G h F P g b I U f o 9 d 8 w y 1 / / u B e b E a L S 7 2 b F p 4 X w k 8 Y C i H j B B s D r l E Z M + 0 5 v L r s B V D k 1 P H V m r d f w k 8 5 F K Q J i E Y R O + L 5 3 v 6 Q H b T e b D n f F r d I C U 6 L 6 0 9 7 n t T 8 F P w p h X i P D 6 d 9 u s u w 5 1 6 y w y Q 8 E 8 F y R N + N 4 a 2 K q C M b I r q F 9 X q 5 H O o / e w C Y R S W H N 7 y z Y 0 W 1 2 d X W r 8 + + + v U P x W Q x 4 s 9 X Z 1 + 9 a v 3 h 6 3 / 6 F 6 v s 9 7 M r O F D 3 1 H U K t j F n s L d n j + n S K t 8 V u 5 y o A T V W g I g 6 t g v q 9 X V x J D N d L u e z k q s b M C E 2 d j j 5 / E s 0 H Z M W 6 D F F t i + 8 z x Y x x + S K v C s g O r V 9 F d E f / 4 z Y p A U Q O q I y K y v r t X o U j c Z g E W E / X Q d s h D M D 4 S P q b 2 H C U 9 o P Q 2 R s U U i l + 0 B a s 8 5 y d i k 3 L D N j 0 o E + n V c K G F P z 9 i v r N X 4 s t N J v x 5 N P N q 8 e 8 I U v R o V t l t x 3 x A / M m J Q 6 o U 1 w A F e 6 W z s D a E 4 Z R a + O T p H w 8 S 8 R d S V f + f E v e l U 1 b H K d m z O X S p h 0 C e x 5 / U G J N O h j O y V / a k 2 n 8 I x I t U N 9 + 1 E 8 d E J E 1 M f K q n q l D N / q P 3 s A H 8 f b O s E W g x 2 d h 3 I 7 9 T p Q z e h I s A I u M 0 C K T v K u z E t X Y 8 O 9 c B G 1 5 d f U v / + G e 0 1 L 1 7 G s H u K r v J 7 d m / 8 Y m N h Q m F P k S 8 3 2 b R V m j l m n L 1 Q o n t e B k c t 4 K A Q R M r J H l 4 M z y U 4 E e / z J t A t b g S K q L b i + X o X H k j A X n g r j b Y 4 + z q V B 4 x d L 6 X R P m a j d k w D C p X S 6 V I a J 7 F d a 3 5 5 r 1 T A k G 8 O J i H 6 o d M 6 2 R + g 1 3 X A q x x 7 W h I A 8 j U E l + W E 0 / p P g h W S r y H 7 5 l v v r I f q U X 5 h d o H o A J C A o A X O 3 4 u f A I d n v Q E q o t Q B O 1 N b N q F W K G f H 8 B 1 b X 7 4 m G A S L l n g B z T I C y 5 v 3 s E p 6 U q 3 T b K f S / e 6 / i L / 6 3 i 8 m C q s 4 h v O b u a Q o f H K k K b 2 s o C t C Q 0 O 3 r 2 8 J K 8 S L u o H J F / a 4 5 p N + 8 C c A 7 4 a 2 1 e w x L c C c Q 2 h w Y Q M m 7 q v E C / + D v 7 N d r L + 0 + l G X z u / v V 5 6 I s n Q Q 2 e J Q o n s m i X Q a h u 8 C Q + Z T U M A k W 1 c 6 t i B i V n 9 U u q N / f x x L C O z L r w z C o A J Z K + w O G H b r O N Z C u / I S e c H 0 c s p Q w o j 1 a L r q D y l 7 p P 3 v Y q P G u L E 2 a F s T L m Y l H 8 l B d i s N m f r l + Z e l r k e C S Y V a B I N Z l T L s S 9 q d 9 4 Q h Q x i Y X B d J K 6 + H l D K R H R B W u L 6 x X T c M F j h U f l e a a e o S g 5 8 X k C n a V v W N P Y O a g j Y l D 3 L 3 X p Y W 8 R z a 0 3 1 X r 1 8 k Q U b N u S b 1 O G 4 4 w q 0 W r z z S M F 9 O b 4 n O 9 s t X y Q h W Q a 3 H 9 b 6 H r d D S f F r d X i + t 1 U J 7 + i M M r m X K T w q B d B h + E I 5 1 u G 0 y e 9 o S / K q W L u A P c k v o d 0 D B e q 7 o D p s V H Y 3 j r b Q A X d T B z p A Z P k 1 u F e Z q V V d S 7 x E S k e Z f S m d s m J B g 7 x K y U v 9 0 2 e a K P E x a Y 9 g k P j 9 v H K R n t j R b n b a 2 z W x p t n W T V j f a L M P c M O T h T i 1 3 f + y L w N u K 3 c 2 y E v e x D Z s L 9 b u 1 B a v 2 f p P T x 9 m U o v H M E c L l z / I D u D u V v I 2 H U 2 c f l i l X l b W 9 g O p 6 7 v w Z b b N X W 3 D A v Q 5 o R E 0 g i o 9 g b y Z / V G E H p P Z x e X o t Y g W Z H U 5 i X n J g Q K 0 B q C 6 m J x t y A i u T R X w a v g k h a 3 c C H 4 F X w h u K l o 7 A l o / l 2 9 n E W K r X H w b N l g l u E u G R J Q g N v y Y A Z o R C 9 O z U + l / Z + O Z f Y w c g Z 0 b 9 Y W b X 6 7 r c b j 4 Z b a O y x W u X h 3 8 + W p 8 D W 5 I C b N m K T b + a 4 i D H v d B x + 3 2 D R W H 2 j k 5 S n + 3 b w i + / r t 5 q e g b Z t v V m M 7 6 t a O L u Y Q R w 5 m R S t i 9 l i + v B v m 7 / n 6 e s 9 q N s V B 0 P N w + i m 9 f 6 h Y C D H 8 q 9 F 6 D h 1 r h V k J Y w P W g 3 m 1 F e r u F Y J v G u p E K 0 Z d Q B T o p k C X n L o g 2 3 9 7 0 n X S s h K e l C a L n k n N t S 2 Y w P w j j 7 U V t f K S r Z 8 4 a W + l o I 6 B U b Q h D d v Y M 8 l H g n l 1 u s 3 l n F O M s Y N D Q S P a 3 R F w J z R D Z h g 5 Z y y n r N o T s C I 5 s w t W X 3 V 2 4 9 E w 8 1 k X l u E + t O R 9 V r n B g p 4 K S C V 0 J W 0 a v h c 7 X b / A S R p G 2 r K f o L e H E I C 7 C 7 5 / w H F Q x / R P K d J I / z j n x G 8 Z c W O q N K N t f W 6 P Q 4 8 o D B G 9 S L g A X 8 o 5 h 9 H o V a a l f a 3 W n T 7 4 p N A h J w 7 T u m T b n b a h V I a g + w N 8 H M 7 w Q o Z U f 1 2 Q b 3 O j y w B Z o E W U u r B F s e I S Q T m V Q e + R t m h D 4 D N Z L W s 4 a Y 0 0 e v h B + l d U S d D R D W 7 J b 8 Y R V u H h 8 T F u J i v + T v h Y n q w C 1 i 4 i J J + F 3 Z Z l 3 J E F 3 n C r K G + G u 9 g J Y i o C b u g X g + X R 9 J t e D 6 b / i 7 Y a R g l h E t o c k i y L J P 5 r q X D A 5 Z J 5 u h m 0 g i h Q 6 d Z E S P q y i 6 o 1 1 X D g Z t 3 d l 6 P T 1 a q 3 4 E s X Z R 5 p s A 9 c i 4 z 4 G W l y j L K P P S Q U d b x y Z P n 7 j M n a d R s 3 X J R v e q O b G o p R Z j Z u L i q d 6 P 5 / f B h M R 8 v U 3 e h X v 0 Y / a T M L E k g 2 U / A L Z V H u C c J A G l l U p t b I 2 n 0 C Z 8 r q + p 3 R M M Q Q 6 8 8 0 y c 8 X X Y G L 6 j 3 S S B z P g w c 7 H p g b t o e 8 g 6 D E 7 o r 8 4 Q S k m j t w Y 7 E Q l P b C S y i P v 4 9 o k E u 3 4 X B p d r F 9 f o 8 C n x 3 A s l P F d i n z u C c p M n p I G 2 D 2 K T / y R 6 x n F H g z A a n Q O J N 7 l M 5 H P v 0 X 7 U u P o 0 n o w h Z N R o g 7 / C 9 H 3 + + n 1 U V c U a b 2 e f x 9 F q a w k e t p z 7 4 w 8 Z f L d / S x s 9 L s Q + R z R E o O 9 O d C P h / g E s / 1 C c R x c / p M D c v R W O G q c s l d m g U M + A l r Z 9 T y t o y k k Y 8 X W v r V l / + 9 h R P w 1 5 P m R p l r C u g W U W o E G 4 L t K t 4 y i R J / A g S u 3 4 m j 4 l s G f F g k j q b S v 4 n 6 z J J v K 2 / F b 1 Y c p Q Q i b 7 Q q G q / / j Q T + P l y d b 3 y j y W / V y H L l 3 Y Z G T 1 X z I P 9 v r W v S e a W 9 z u e 9 Y u x e 2 0 u T Q Z C q R 0 d T 2 Z / 3 3 J y R l R p Y H W 9 S o / j o q T S A f n d 2 n n e 6 a L s c y f S b O u Q u z m n r p O n X S Z V O D P 7 1 E V p n x 7 v o n w z u 2 8 N p z e r V S F X p F i 9 J r d / L H B J W h m r e j 2 L f 0 l W c A D n J Q x g c O u s J N F D T U C A 9 3 a p M D B l i l F u H 0 N h S g R K M b B E T F L w 8 B L q / f I e e 4 P c O 1 D P x a w r I k Y 8 s i u r V l W 6 / e p t G I z m t W Y b A d k O 5 z O S 6 L / A W H d Q Y X 3 Y T 2 i d K B 3 h H q 4 x r O O D Q a 6 u + F u h W 1 b k i J p c W 1 e v y 4 a r K V 6 X 5 / P R 7 w 2 1 n / z L z / w K E Z A v f 7 m n m e 7 T r g h T R i p j 3 q 0 z T I 2 E s 9 h P 9 V w n R l w J C O 1 U s I h 6 r K y s 1 + S x D A m T a N n 0 o U 5 N l 8 x 5 d 2 o q n 4 a z 0 T R 4 j k M 2 N l a 5 C 9 I 4 h v T B 1 + i O K J B + k o U o W 2 Y 9 6 D K 6 5 h t w c T 4 8 / j u y C 3 t j K X d E N W 9 9 h l 7 h D R f F / N H 9 1 i T 5 z t P 5 O D g N b i U n v O e B p Y m 8 T U 4 + p c v Y 2 V 1 y v j 3 Q u V A B a p X 6 7 e T x b y J h R B 2 6 J f U q a 7 g t q g x a w d 4 I 0 n U V z x O u b 4 W D 1 q p j B j U / A Y 9 6 Q o B q 0 d V e 9 k j p a M H l i F 3 6 L 8 X k Y T Q P Z T G v 5 6 O 1 l 6 L 3 / L l S a H + n x O e u l B x G k S 7 / 9 N T 8 I U a 8 l h U u 4 h 5 d X V a / T 4 c X + s 8 e s h f s z e K O c Z w m 7 5 z e z S b j k I 8 X w b 6 g r B 5 j n D q + U a j X g R g 9 7 6 U 7 8 D Z b U R / / Z s S M q M C 1 d f V a O Q 5 L Q x U 8 j 9 F Q / r K s P V x / 8 h U J G e k W T J h C C c k p f z m f 3 d / v 2 z T U E d Y S g H B L b i b 6 A c i z p A N w M 9 o L 5 y V F C O Q V J 9 H I G n F P V J f W b 4 v j G j 6 K l R d 9 f j u Z k T A z / / P F P 8 v 8 x n o W v 3 I / D a + K k e 3 X r r e s u z w l b t 9 z o K K U U s g Q C a m m c 0 9 N h g g + D 5 p P 3 M Z 6 L k P U A / o f q 5 S y P f W z V k j Z / r E t G a L e J u g / f o b I e 6 B v m U v M 6 O a b 8 W F g s T L n h L w 5 G Z y l + 0 l W L + / o Q 4 q l h B H N w H J R v Q E 4 l s y 5 l P 5 D 2 o q L g 0 3 6 p z I U Q 4 q X T n X g B d r t p I M t d + f t u c y b E T W m 2 u S r 6 z X W c I a m Y k 0 v i s k N V R u D a T b 9 + W b W X z 3 L 6 s / x 6 + I h N O u m N t V i D t U i A 1 J 6 H i N C V w K d 4 U B 4 t X t A J I u 4 B W Q 5 / Q 4 4 J F m M g v i k s g P O F x 9 t 9 L Q W K + 0 S Q N q b d P h x P l u B B 6 2 t p o + 8 E o w z M 1 y Z K e Y q n f Q s 9 A X 8 A + m p V r t G l O j 4 n 5 V V 9 b o + j q n R 0 H x j N N d U s r u C G e f L P P Y I G H m K F A u p F A d i 9 t r J Y O g A Y K m D P c s 5 Z J D S t x N m X h v A v C 5 f 6 O S L a C D c k v q N 0 3 D 6 t / S O E 5 g V a q S W v I / d r Y a N a o t g h p b D + Q G V r r 3 y T W 8 t g + o o w z p 7 8 L S H L c / + M p p r R d L q D j l o c y 1 F J r g 4 Q n e 0 9 d s M e u W 1 G U O 6 b + z N E C 1 g D j A q 5 B 6 T T b J X M p b g z Z w C n 3 P Z S j k j H s h y x e r b 3 l 4 k f f d a / 9 k D p N D K k 0 S n D 9 S A M Q x 5 p Q F 0 l + u g 4 k B 4 X B G h v + E o H c 6 L m h 6 F 9 y B X 1 3 Y k W I F r I 1 a 1 K Q F m l T E 4 X A Z i 2 F I i s 8 I 6 x P I r n f z P 7 1 U H h H I C R 9 2 2 1 c X 1 u / J Y 6 k u X B Z k 8 g V a 9 L c K l Q w q O k k a S I b 1 0 U e 3 N A Z 6 d 5 n 3 G m 8 D J v o w V A Z L T 6 Z f 5 m + M 5 Z V p Z m U Y 0 j l l o W l l 1 B / U 1 m 8 P 3 V z m U o u s + 4 E 5 X O R Q Z o M N X b n L + k 8 y L u w i e v s n l 0 V / G T S 6 S V l V 7 i J u 8 Y o o F b G B D + X o R v F W 2 9 Q E M P n j t x l E r / A S y 4 J w e Z a B S 7 g g y 2 Z S B U Q A 2 1 O k a p I i O U f Z r V n W 0 / f 4 / Z K J t j a y 0 N X m A Q A a + o i S l Y 8 I P 8 K H I e 5 r l 7 S 6 h H C 9 T F 8 j 4 r / m r 1 v C / R Q D q + / W q r + 1 M s H v X s 7 t i G / + F P N 4 B 7 u 2 f 2 9 / 0 4 f g v v F v x 3 e y z 3 D C X 5 J m D N S d u H b m g X o 7 m x X h f u k J A + r Q d M h + t 7 5 0 J 8 l Y k m b m S 1 B o U Q a H K Q M y I T s R y U b 1 S D g n P 3 9 z + J 3 R y 4 n b l 7 H e X o 2 f O g A z j F e p x 7 f Y 3 7 4 1 i 3 e e o d 7 c o w y x 6 H C 9 v 9 4 T f c F r o m b d C L d H M E s M M Q c D T c Z 4 V a X m y s R k t K V Y 3 w 5 v b 8 f Q F J R w m T 0 0 T L o 8 N j h c j B H R 4 G 7 / Y k f x l u x l x T 1 g 3 O 2 f D z 6 S e N v q M t i 9 z E P q X 0 p l i 9 i k 2 f u 1 u r R G H y c X f T + B p t 3 w k e y 9 r h Y P R 4 2 Z 8 u 7 b I D v f + 4 B T e L A g 1 h H j X B l I p C C 8 w G c w J 0 B 5 f K 0 F E u 2 c X / G K O r b + t L g p I i e f M V Q 5 l T I e 3 x Y 8 z r q s 9 N Q U V O R c U o z 6 c n a X 9 m g w D C R t + o P M y l u J F 1 N V y U b 2 + D j k n K X B H M R Q l G z B F r u + c 2 0 x g J n 0 m Y + j 7 X J d f 8 x / 4 3 S m u K L / X X 9 B S O m e G u E k k m f S j p b o I J H 3 w R s V H 4 2 C Y z 5 m / s T / F U g K x W b s 7 k E H x L l a R O T g y M 0 z P L b y U X r r g o r N + h J b X H 4 + G C 8 / 2 W l n J 1 F 0 U 8 8 n + Z O A J i b n + O i 4 c 6 n 5 I c m T + n s 5 w m T l R V o q I p 2 9 l V b 1 u j i U 3 d 2 G A e c M 8 B O W o 3 8 X a F 4 Z N R k b L / F L j F Y D L F H 6 6 j L B I q 7 S L 4 v G v i 4 j q M u v p F X X I N M A u d p J u B g O j L b s x i L / p d g v B a U N W 0 u A X 9 3 Q Y s t O E Q 9 Y n N V H q E I J O e L b b M B K o y z m + F a M U O 6 I 6 q 0 v r N f v u O / 1 n D 1 D g 8 T f g u 4 L x f L O Q K m N x B w w y z i C J i a V r 3 q f M C + B d e w Z L E S O q r V x R r 4 F D 5 i M U 5 9 B e Z p B w m C a W f T s v v M 5 d 8 3 b A y 6 n d r N o H L E V X e e Z D M R m u y Y G F 6 s A 3 M T 9 f B r F N 8 B E 1 7 r 6 y X u U N t 6 m W Y T E c g Y X p Y B j m e 1 a m G C o E 9 Q q t C J l L D F K p 6 k l a X D + m B g O E G I 9 / J b O 1 T F D U z a W c + V W r S t n n N 7 9 w S s W f J e 4 U w g I T E n x z f y e j T Q K n K o o p B d r Q z 2 C W M 2 k v l + V o 0 z 0 s r a d a W 4 q 4 E i u U o k Y 8 Y O s L V z W 6 X T s N W 1 a v x 8 t i b E p Z O f F d y B 2 N 0 C f E N H W 6 g v p 9 B z W k / b v d F e L N J b T o e c s 4 5 h Q i Y U T N 8 c 3 t m n q l N d w e 5 J W 2 E t 5 d j m 7 m E q D f m F L K 2 / H 9 v X F Y e 7 9 E Y z 9 l R 1 j K Y V N x T q r 0 + 3 R z k j P 6 6 o G J 4 8 y X o G P 4 v i V f 4 P F / j 2 J S 5 m x 5 g l 7 r D U f 0 X u u g G x / G V y E 7 u 7 o f i s V k b x C Z 8 D J k v T 7 / 5 5 z W 7 B R 6 X D q I 1 d W g U s i I 5 7 R c U a + v Y 4 n y X x S 3 1 r a m W 6 b w 2 S z A i 6 s 9 P Z w T 6 K r S h H n u v s E b n 5 N U 6 S D R 0 x e L j M z S i K i u c k W 9 u h o m z b U O J w z v s H 6 t d 3 f r C z H S o N b J o C / 2 i D Z L Y Z T h t P i T 8 z T o R p 5 + / A 1 q S a + q 1 w N Q G H m D 9 8 P I h g A J z I R y x w 3 H Y Y a w U P K l V o o 6 o 9 G J 2 e w u f Z a c d g Z p p 7 d k o 3 r O X U F w + i I Q u m V E j n i 6 K i t X t b H d 3 2 z 4 E g s g q I x G Z X R 9 D B D V + c J 4 s S 8 4 z X t m 3 A j g E / h P E j / M j o y b 6 H x g B m H q U t 3 n i 8 e f k S C i v s s V 9 X p u O H y v 6 h m G f g N C v Q C N a j 2 X N f X s U o f 3 Z s E B f g M B p 0 Q r d i P U u F T h N G r T r O w S d + y D j G R s z m A Q b b T p J I y 4 E d y S O + y E Z s n o y 3 u V w q 2 M E d 0 3 d + d X y d O 2 I F z g p l 2 M W p + u v / 6 n v b b O q z t r J 9 L A 3 o n l R A t s B 0 c g T d 3 9 0 e 1 T R E v o h d b T m i D n 4 1 8 i 7 h 6 z n n 7 r N O x B l 0 p P 2 3 0 h T 9 5 X 6 e U q B C / 4 d m u r q B 0 7 G l 5 p Y C d r 2 H c M N a i y 2 + t C z a x y 6 3 j 2 C Q + P m j 0 c X l G K X x t Z V k K v t v 7 C E H H P H 3 + 6 r W 6 A s 6 Q U c O M X y 2 y n w 3 X F n M Y l Y 9 w E G E r u D C W F a j B R Z h 4 k w O U o e W b M m 7 R 1 0 A y o Q Z L D O q g f U 2 F E p T H B C B r x Q K 6 t W 3 3 9 T 3 h x O w y 4 O 2 T 1 j L I C h C O W g 9 s g Q r h 4 z b 3 b C R h W / 7 v 9 D u E J 8 9 W g Z B 6 s k N P 1 B U 7 V 6 z G Y S 3 8 j l w I b 9 s F i H n W G h X 8 b f n G 9 R h s e P l v 1 1 0 a W h f B b G S A O 4 K e e a 1 5 Z f I g v a E k N x f X / M N Z 7 / i F 4 L G x D / X 4 n y V N B w 0 p Z A G P N f w L l d 9 j H 4 S o 8 t s P m 2 6 j c i A w F Y y Q 3 f h E L H r v 9 J L t H O / t q / 9 z + + W 8 e P o 1 n d 6 u j r S N Y Z H t F X o 4 m s 4 f 9 o Y 0 d x h 8 K l a v Q u l i 4 S X K a 0 s / c g S p f f T y t C B E N b P m l 9 A e x 4 Q D Z R z c r b u i 7 Y n z L 5 A y T 3 p d / v Z h d y 7 V 5 P v p x N A / 2 9 X N P U Y k z h j j d N w k s H M t d b k l f y K Y l A B 8 + Z z S M G n l i U u 5 O e j G K I n m r l D u i k p 9 8 j l 7 1 D U + P 8 Y 5 q B v H D 2 h 2 5 S 4 z j V + l 1 e m L s 9 o u U y l U k G 1 q J 2 v R O M 1 Q Q G G I a q D j + x j D L m G 5 S a m a s p k 2 k P J c L b Q + + j A Z E e U v V f X a I B k R v H c 5 n Q u R + S c P u t c 1 z w P T I D 6 w P N i 7 K L F j I C f O / X N s b a q 2 e g L q m o z D P x Q r Y K j y d c q R J Q T S p v T C k b x n Z H 3 9 G b u M t I d b j z x F N w r Z H V L W 0 / a Z t m B L E q / r V x N A 2 X s x u 7 7 Z w B K 9 c F Z I e 2 t f i J 1 1 h X e 0 x b 9 p V 6 G F / B u H b o 3 F G D V Y T a W l L t L J G 1 O f a u n o l N p z B 8 E q 0 p Y n z A m 8 6 O M A Y Q I o 9 x / O x I e A 0 B N d 7 n l B a I c H 8 Y m Z 9 F Y o W M t J Q e M g d f D N d C h u B W 6 W 4 E b W 4 s q p e h 9 + 8 1 3 / 2 A M F u N X q Z X I 9 X O H X r R U Z + f 6 w c 4 d e z 0 n F z 9 p x 4 C U K E 0 N j r 2 v x N x E 6 d h E Z C 3 4 X R J V n S o 9 k w T d Q d 4 8 b 5 e j 2 j e i y G v B Q 2 4 p 4 J r q / f E Q 2 b c e + O d T u 9 2 p R g V K f r J N H 9 b p P y y K K 4 G 1 0 V o a R b 3 T w N g 5 V o M u h D 7 O I 8 B D j l g A c R l K v N z 4 q E E b f S y q o 7 b K C h / r M H M D 9 2 A w F + u V r s T c 7 S 4 W a n c k 1 R 0 y G 0 S J I k e U / K W + r Y v B Q h o j r K F X d 4 v c 2 q w p 8 f o f E 0 O D v 0 P b 0 p z X X I 2 a 5 f h q T 4 D K H e Y J m 8 B t s D R K S b M W V Z e 5 d b c V t G 2 L g g n 8 r K e k 0 2 D P b x m j y f S S Y F 7 w v u C Y c z d / f u K 8 b T G 9 0 G + 7 P E l t i / s R 5 l 6 y O p p A d u C 7 Q Q J W W X M Q M 3 2 U k J r / T k m 3 w B Q T O L + K B Y 5 Q Y W s e M 2 b W 1 9 x g 7 6 f q f / 7 M G M q F B c g R 3 + v C / O D g R 6 J 0 2 5 g 5 d s q f 1 T G l Y T G F N 3 O I y l E B E N q f 9 i + p d 8 L I H R h 9 n 8 F w J z p W m e Y j W X P g m Y H l C u 0 p i l C 4 m s q B H V Z h f U 6 + x Y U t N v C W K v i 7 v F P N Q o U J s h Q b R C J a H U U 8 Y M S G w i w 0 T U v u N S v I i 6 W i 6 q 1 9 c h G R L U X X M 2 U 3 g x m 9 6 P J p / 2 T Q 0 Z c i X y f m m Z y j 1 h e m r W 7 0 m r m / b 0 S E L O S R F R L 6 v L 6 j X T M D r O u x + X Y x q m J u J w y O D i l S T A u R R g t 3 i U N b 0 O m X u b M I 7 B 6 5 J u j W 6 f u a 1 U 1 r X K t H J L J 5 W J z o 2 0 E Z U a W n 4 H 5 T b r a 3 j l v q a 1 u K T 6 D 2 j y 7 e q k H e d y 1 k A r k 8 q R p k b 8 S e d M w p j S Z o y 1 m Z u q u + G M x F E B Z + W K e u W 9 b T b Z Z 6 P t 4 e T z b F 6 Y m Y t 2 p M 6 + Y G J Y B C F E p Q g m j T O m W p I x Q Q N + 2 w H p E e 1 h c 9 K 0 b s x 4 n 5 i w 4 u r S e j 2 9 O x I E 0 o r N f A 3 C G F K u 4 c C d J p t 0 v 5 g U 8 5 A p X T u A + 6 b a M Z 2 Q F U P a 7 v y V H t 3 F M h + l J 2 0 D u l N X J j j v H 3 + S 8 E 1 S 5 E b k i P Z 0 y x P 0 2 m 5 4 8 F W Z R A X A m e 9 b j Z b h U Y O k h w f j 2 V F z u N I 7 e R 8 U p 1 f V U / V o + / R 4 v T k U 5 u / I I T z + f L / B j 3 e 2 N j 7 q q Q 8 G B k h Z O a u 6 3 b U / Z 5 O B i 5 Q h T g L J K D / I S Y B W K c X B Z X X w m f d 3 g v q i g m A f / 5 + r 8 c 3 s f u P L b v v 5 G 9 g I V 7 F T J e q K f d E W 2 T b W O S z + 9 f v r s l A f T D C t W L Z a V V 2 B v w 4 y + n G d i W L E C 0 S p w k q i r u q K p H F z S u W K 1 T e + v R z f c M L C m q A V n a y V 6 c R 7 f z u i d j v e 8 y J J 6 B w k r w R L h d c S X I E 5 Q 2 B S P X 3 6 a q V s 1 L L y x L 9 F T K H P L a / X X 8 M T H b x X T n b x f r w y O c k 5 C x + A p j E H L 8 j q 5 H + 3 p 3 b B K U s z P H O 0 X f Y J C l d i Z 3 0 n o Z X a D l k S L 8 F L F F G / W 5 + h V / K H o / I K X z x Y U N Q / M 8 T y J j j 8 o D 7 J W l f O 7 W C Q S q u 1 h U N B 2 d W j 8 Q e s u t 4 B / B l J c e + t n B F V + v 5 x b W W 9 I h s m X r P W F s I n m I / 3 L K + I v 5 c N K D m L / S z h h 7 h / 9 G d L E 4 / 1 z J 9 w V 8 p n R 4 Q f / r f R 7 4 o H v Q a E N e 5 T 6 8 V Y X J T r j b 9 3 V s p X X e + g o E P x h g R l + O 1 4 f n s w I n e 4 y H F N 8 j x f o p d k g D 2 9 d I R V T n H P N V 4 b S V t G z o i n a W X V 6 n v f 7 r c c C 8 H P m u t S C Z R / M 5 p / D g K M b A Q d k f S V A 9 2 3 4 y i M s Y Q C i G G D 8 C E P 1 F W Y 9 V j W S h 5 R x 6 H l 9 c o + l g r N c P p p c R s E 9 6 x s g 5 p R B R 3 x W Z f i d X n v Q S 6 a 9 p k S Z / g S d I m P U s q I 2 i t X 1 C u s 4 a j C e 6 U E / L 8 b M a h J y N R e w 8 U S Q v v V d 1 Z y X J O U R s i u y x E T C i Y Y V v o j 1 c 6 K l 7 R l 5 I y o v M r K e i U e h b M C h p K Z u L U 7 3 E l G 1 e l w L z N l s J Z k N e C G f l u + G M + v R w v 2 5 H B + P f s 8 m p e d g G u Q 2 K 9 r o 1 B J L B H n d j r L 6 S O m Z Z e 5 t P q W A i s p 8 N N S z o j 7 s r q 0 f m M 2 j D 3 1 a l w x + i + L q / l 4 Z E q O 4 s p 9 T / t u 0 J W L W 5 0 C k k 6 z N V X G 5 X X R Z V A l n Q V c I l q n z l z N p f w S A x v Z I + o 5 u L 5 e 2 Q 1 X r r y y m S B 2 K 6 V + t M s w n m D l I 8 b A J f x 0 4 K M Z o 4 7 9 Z Y I z R y 2 E s a p q l T p Z Z c J P T P K x t X V 3 U O F L / W c P g F L z K v x + Y b g c v x 1 P D 6 c + q U P K N S H E Z C 5 x A T l 8 J 8 t T H x 8 / F 2 a J n E R Z 0 5 i q 8 2 v q V d F w i G X v X J s 9 k 0 H b a 0 n C c O t m q J H 9 p A u 6 k E m 9 z F 5 2 G q G l u p 9 0 S W K o o 6 O l F B E N 4 3 J R v U 4 O e f V t 1 q Y g 9 K A D k z G H r n M N 2 B i I d 5 h l J Z + u i 0 a W 3 7 L h V / f u g P i V z V e X 0 u L X b 7 P r y k 0 n b w 5 4 e U e P a P 0 / 4 s U p 8 H b e f F 8 Y G E I y v a E 2 y S 3 8 X k h S A g i g 8 + L T e N 1 Y 6 L H j H V j l 2 0 z n g 4 F o a S w g R + k A R v b V 7 O f M 9 4 W p J + B J G Q k j 7 v r 1 h f V G 4 7 z Z / g 5 r y I f S 0 7 F Y M + J 6 v S S 0 R 6 c g C t p L 2 o T B a R u m K M I x 9 b V q J Y i o D 7 u g X g / H k h V Z n U f + Y r Y Q S F b g H E V h l + 8 w L Y d R y X i 0 7 g o h N 9 J r t 2 H G G q i v E C 8 v R B d G 2 o g 6 3 F h b r 8 6 j 8 I / g G G N e V G 1 e C 8 m y w J + 3 L 6 + F t 9 E y p x T b / G 5 2 G 9 p S 9 V N t T B S G q i o V r k j n X U N 0 3 + k x 6 0 / r k I i I L R E w 4 i 7 y a + p 3 T 8 P Z N a 8 x R o f J L F G U Z o C Z P 5 h L t j P / c R R S Y O 0 u h M 4 g b 4 O + c L d r j x b W p D d o U 8 X X q q + U F z r 7 1 g + P f x Y 5 I + p x c 3 G 9 Q o + i L Y E J O b X S p X 5 b / D C e f x w J G Y r Z F W + K u 9 B 2 i H N F Q I L P J J l e b 9 l E B M M V T h j c k O R A d F G G F V c 2 h Y g a c U e s L 6 z f D c d y O Q C i 3 d + s W 8 / t t 1 f F w 2 J v w l 9 c t y 7 d f S R E f P w t j F e k p n f w A E o R I u q 1 X F G v 0 G N x 3 l 4 X E G U E m 1 h i n c Z O l 4 L L g J p L e c W 2 T T G 5 v U M x q 5 Q x o r r K F f X q a v j 8 e T t K M / 7 d 6 G F 8 G 3 C w a w 9 F y 4 E y g o f K B G h t v C H h V G c O c h u m E a 3 h d P J F 1 J V b U q + s h v v G 1 u p u y d f D y c e Z Y x + Q C 1 B Q q K 8 J X k v q 8 5 q E + n 5 n D C c P x d g u t i b A 1 y t l p V p Y g v Y p 3 P p 9 C P Z 9 K p q Y m c p C B 8 Y K 7 f a w Q k b c H H Z B / d Y 4 F r N L r H 9 L f S d w j O O p i y H c E E x J m c f G N g y A k u Y z Q 4 + t c 4 N K K W P q y 3 7 v L 0 9 h b 0 d Q e z r u i Q O q D f K C P j D k j q N j P J E E B / y e h K T a Q 2 Z F N X M Q S f r + O J 7 U p 8 w 9 8 2 t + e Z p j E 8 8 h 5 Q n o L A I 5 S H o 6 Y N o p / q g D F o O V o x Q E e C d V t 2 2 U A s Y 9 Z f K V 9 b o 6 l l F 5 b 8 o Z Q r m k D c 7 T c f S E f C L T t r s J X o 2 z i g D i G N Q s z Y H a 8 4 W Q j 3 9 9 / N s 4 5 t g 7 v 6 Z e Z 0 e R h i f 5 Q v q 1 b k h 4 P j K D u 4 f J d N 9 S i 7 D O S 5 u g z + T l D F f L A Z E z U U C r V 6 Q o E I D e w d l k d n s l H W h 1 q c b P y j W r W t 3 6 8 + F 3 H 6 q f 3 Q 5 a X s p Z d s h 9 F Y 1 l n E I t q J H 1 C W v h I n n r 1 2 d f / d r Q F / P n q 7 O v X r X + 8 P U / / Y t 3 S y 0 2 m f f 4 E L b B Z t w F H r G Q 4 8 C T u 2 + l L e k L 6 U + P l g 7 v 7 t D 3 C I Q y 6 T K U R J n 1 k a b e U t K I x n h l V b 1 q 3 1 / o P + s u + Y i b Y C 2 C I I Q B X 3 i 1 m H 8 0 d + j e W f 0 S 9 S g V B r y b f W s D f p V 2 p 5 2 u r a K v / 9 F 1 Q q A L f 6 b P H M s E Q I Z I Z Y Y O 0 T r H T 7 S d U C W R p 8 f r M j a n Q A a X P P 6 8 c W u v t x n z y d a 3 o 8 n 4 b i S 8 H s P r 2 f S 6 g E q s u l v O A i 3 H V u i N T 1 5 8 G k 9 G y 5 8 + Z 0 I C 2 A T m 7 s B H T L T h U O Y c R i o o z A z 2 R + + Z l 8 n c H d 7 m s o + 3 t t 3 d O l 5 n 6 y + M C r b N 3 W m L g M t 3 V J 6 0 p b w R j 5 6 3 n L i F p n g S b D u u X / r K T q m i M i j N O a 7 E G V m / Q 3 Q v H T 3 q 8 D B u u z F f m Q W r 7 3 n 7 B X g s R a 9 z L i 8 Y t U M h R l 0 i 9 + 5 p O w E x Q m u V c 1 i Z x 5 3 3 2 4 L T 1 e q p F C / i n V a u q N f U I Y F m C t B P e W n 0 b C J 6 3 6 v H H 8 0 3 i + t x s W W m h + m 9 e 8 k c x f t 9 a b y g o 0 H l e D J + s H O P 2 y n r s x H 0 z m w p Y k S d l y v q d X 4 U d C T n z L Q U u O e 9 p F 6 l L B 2 h D w J e B o K N g b v t G L n S z b M U J K M a g u K l E o S 8 S B R 3 q o L 7 z s v V 9 V p r + K R W P M + L g k A s V o r 8 n I 4 K o R 7 q 4 D A F b H W M e T w A y 8 j 9 t B m 0 4 c w 1 y M 1 2 v 8 d 8 F e 8 L P Q f 4 Q 8 z H P y N i x L P r l t R v g 4 a n 7 H h T + 5 8 X x Y O B k 1 z O Z I 5 i Q G 0 R s n j S 5 c I M r M x n D y D b G 3 D J w p u j h g N a Q f F h R c y I q l t b V 6 + / h j N 6 G 8 f 4 + t P M m 2 H D w w I 3 6 X W 9 e N L v E c m D g D o M d W F E 2 B x w v q R 9 s K L M a b K F F H p o G a A m E 9 P U m 8 N J G H F f u C W / m C 1 h f b D h / f 3 4 f s + w H f o d 6 F m Y M y s X r a l p 4 R h 1 a U B M U i H n V g Y t I k B E P Z g v p F f C s R Q g X d 7 t z e L H I O e K H B x z W b 7 Y G 6 o D E I t b b 2 X C B H S 0 A z p n B H K p 1 Z Z N j B g h I + p s Z V W 9 5 o 6 F D P 9 y N P 7 T 6 O R 8 N g 7 f h d b D 2 f O E U X 2 k H 4 e c q Y O A M F s q 5 T 8 Z 4 K p W m Z c v o s L 8 m j u o a 6 j / 7 A E y q N b a W V r n d 6 O 7 2 W L v c B C r 1 4 U O s c 1 R c j 5 l d s r l 0 4 M n X W 3 1 h I C 5 F C O i W l Z W 1 b / s Y 4 F S g Z c S p H L g F F 2 M 3 H z k P Y 8 R 5 M 3 w y W Z 9 m V x t k V Q w i R E X d J Y J 0 e e C g F K 6 i M o q V 9 Q r 6 u I b / W c P d o I g f c z S G o M 2 v Z N 4 W f x + J L b x f L i Z C Q j s g d p p g v y U m d e U R 5 e n F k e S w k H e 7 a v T B C L z 4 9 + X U X z M 3 V B Z W q / q h h M E Z S o v 7 R C w J W v n c 5 f 6 5 L b 4 h L 0 B p E w b l 4 Q a h D N 4 O 8 n V c Y 2 W + S E Q y z L S L 0 l 6 J U x u u D r p W r 7 C R r V D U G 3 1 i 8 / b 8 + Z 2 f V e 0 K P / 8 M J / d 3 r d m H 6 V V f H p b z P + g 3 x K w o P 2 r T O Z 2 K z 5 X Q 1 J k b P 2 5 v Z j N R 8 Y T P R 8 G j m l t U y 2 N t a T y B k u Y n F Q C a b o f 7 N B D I i I + / j 3 i 6 T R f + v H v y z d q 3 + x 2 j T Z s q 7 2 2 f r O 4 v R p Z / j k D d C V / d z c L Z W 1 i J N s A 8 w z 6 j P V x g X m X 3 g C a P E j c q P 0 i J 6 8 U U 6 2 s E b W 4 u b h e o c e S f 6 O F a V r Q r h G i u o p w + P p 9 8 K h y I V q I a l t 4 O i E V 1 L N y e v k i 6 s 2 v q V f X I c / f Z s V d S C j A X Z O X I i p z b 2 7 Q h e e b K E E b W v t v + Y / 7 5 n a 6 Z 6 B c s r H z Z C w 9 p 4 K V h 9 Y z V C i I B d E m s K O R m U F y T o n w L 5 F q B I i i D r Y v k P r x z 0 j c c v J G 1 W Z 1 c f 2 B O J Y 8 1 8 t F Q Q E J A x Z w H l w O r C 7 2 L K c B j e H q 9 K A 5 R c r A O e B F b a G S 1 q U l v Z w R 9 e f X 3 E F t z e L O r H P f g e S f H s 4 1 5 1 4 N 7 h J s F w F j O 3 W T k 2 Q U Z w r f B h 6 4 U 8 Y T a K T y 2 R E Z h b + b / a 7 1 m + J l M R E g v v O Q n / P n n u M V t m + o u t 4 h e I V X E 1 m v R / c L U 0 g X A / l + x M T r / X R 0 w q h b W P S l z c F l S B h + 3 m t D c d O T s r r u y E j 2 y U g k f b p G m o h n Z 3 P x 6 s v e 7 o w f B T I b L F W N N l u m U k H 6 x 0 C K 0 q I x V o S U V p r 3 9 N M o S g E i 6 q R c U a + I Q 3 p l C t / C H p 3 h 5 G Y 0 N v g T C b v 3 r X 1 1 G b B I 8 1 b W K b M K J x L s 5 N w 7 X D v a A 1 N K 0 j J y x N S L / Y Z 2 X b 1 2 G g 5 x f C K J D o b 6 M 9 / b i d i y 2 s i y F d f y b X E 7 C j O 5 x i j N D e j l h D 7 M l R R o 9 W 0 P I D 8 S 0 g S d 9 T U 8 n F b G i F t p Z V X 9 R j q W y h z n S h B m H 4 o / L u h l C D i c U Y a Z k V i G / A D u K m e b A a u Q r 6 I L V 6 8 8 k b R V y h l R e 6 v L 6 t X X M E 6 w k g o + Z z 6 Q i Q N p R t L m g Z / p g R l O b 4 Q U K 5 g G i 0 L y C i S Y l D O z a t x x 7 m b 0 u Z F X M V P A d O f Z C R l z O 5 T f e 4 e t 0 C y 1 a 2 U r M O j F p g Q i 7 Y P z + e z 6 0 3 g U a t K P P s I B / p s 8 g 3 i w 9 N / A L O H N 0 d S l 5 x 1 0 0 k b c E G 5 J / Y Y 4 l l E N L l X w 6 s f i a s n L D U j G p o w C t t 7 / b s 0 p U I e x J 4 D A q S O Z J r w y x U d X D S 1 5 0 m m j v q O Z l V W 0 r M y m i k i D 0 Z 8 j 6 t P i a C r r 6 5 V 7 e Q w Q j a H R Y F 6 s T h v b U 2 X d 0 0 G P 1 H X u y / 6 g Z z D K X S p M a r d q S N / + e G J H i E X U 1 O q y e g U d h 4 e e Q W R R g 5 L Q 1 6 Z W f O v L 0 Y 3 l q D P M r w v X a G W 2 w o v A Y Y 7 D h c S A u Y y J s w x O c n l C A I 2 M 6 t y l c 8 A 4 y E Z 8 O d D v F 9 I w F b V 5 I P y A H f Z M s 1 d 4 G d V J k 2 l l J t k u 8 A C / Z 3 6 w z u B 5 y k B S X H v T Q f J f x 9 O P i 8 A m q W v x w Y f 0 0 x R K H V f U g U u C r w F e R A 8 b Q t 7 H v y G r b A 4 j Z 0 Q b s r G 2 f l M 0 b O m 9 O l d M w P v R V X H / M D Z H P v V 8 l e c z U f M P W w o / d T U M U z z 4 V w Z p + a w n 5 C 4 p l D w G L K L z 0 8 3 5 L I U 3 Q z 6 L F k K 3 j M g R l f 3 U Y 7 4 8 v b + T Y U 1 G 1 c L 3 H a o F o d r C 0 v v s O c n w J O m d d j o D q I g 9 B U G P 5 k 3 6 B C g p q O t 5 R t D o t / / K q j v o 7 o A E 9 + r k K Q S k / b y G I a 9 G d N P x g x z w l + R n w D T c R A v s R r 8 f T z + F s K S h w E 6 K O 6 M 9 f U y g v w P h g 5 I 6 v 4 W W U t 6 i Y M x G 0 x d O 5 l b c i O b i v F x S v 7 3 e f a f / 7 A H R p e 0 + 7 D 9 r u t j L T 3 j 1 E f t x Z y z M 4 O Q t 4 8 s P 4 B 9 I 2 1 G / l 9 D D 7 N x H y s y w G f V l F I n u 8 r B i P v 5 k R I y o / r V 1 9 X o 9 F r f g A h Y N 0 R 1 u X v h 2 c O F / f a R A k n Y M A Y r L y + D i 8 a N 2 R 0 + x K c L i 4 y F o R A U u F 9 V r r 2 G O m t L T B / U E z 8 / e J 9 j H C 6 x S e y w g 0 w X J 0 O w t S + W y M n h E L q u 3 x c d Y H d A s Z W 1 U w D z Z m 8 r R k 0 p r x N o X 0 W e u T J t e m 0 H A Q o F n 0 W n M B h Z i W X 2 X H o I + / h R x f 5 v 1 9 F v 7 3 W v 9 Z w 9 w O f l 4 5 a L A q 2 D c f d C 1 q E 3 4 2 z + F s w f 0 s 0 t H 0 J 8 n U G j Q M t r 7 Z C l f R F 0 t F 9 U r o W H K 3 x U r w l y 2 f a v A d h X u h z a z a N Z W U R + + t E + I 2 U 7 o i C 2 P H i x o d B 6 l j F R 3 O n 0 K / M S j T 3 h 2 V C q m N + P 7 q 9 l U r 8 r w 5 8 / k t Y h s 1 Y X O D s L C Z F U x n D C e e U 0 R Y e c w 1 A e S 0 p r c h z W K f 6 w q 8 v 4 p s W E + 6 A m V j 7 h r 3 4 3 G H z 9 d z e a f Z r M b H h L o A u H p A N E k Y q 3 f D X L 2 4 l M x n U 0 e x h s v 8 M P o 0 3 z c I i T 6 9 K / F B k T t 7 L f / q f o X t g O f S l E d y O 2 5 N p B N Y D N 1 y 6 Q P m Z g Z K S t X B 3 d J A l t n l g g f r s 7 H F a X 9 f / / v r 8 x M F u g c I 7 w 5 u 6 L + N Y B T u t F / W m b H G D m 1 r 0 0 d P M P 6 I Y k t y B n 3 j T Y Z H w p / o v z j Y w 4 h p O p 2 M u D n W o W I G C 0 R I u I d 4 d f U v + d j 6 T v 9 Z n o 9 p + k e v j A z C 8 U O n 1 u E + i t C u Y P 3 i 8 m a Q V L f D C c Y J A A + 5 J d T 1 9 x N f h l Q b M q I O r U u V 4 W 3 B Y h J R K 0 G V t f r t + F S c c V 5 p 9 R 9 M / v X + z 9 E y j C 9 n c 1 h R / 0 0 8 z R W 7 I O t P v x L m Y 0 n J C t u b + 2 5 Y x L 6 E b K e D I V w 3 g Q k g Q M 6 L 7 u J D A H Q m W M v e f z t U l 3 6 i 9 k r 3 r 8 v E W N Y s 6 f K D v G y D 1 3 I y v O 0 5 4 y 5 M N m 0 e 3 k 2 E J O g U 6 e B e I m 8 0 S s O l Z X 1 y j x k H m L T R T l J c n y U n C 4 d 7 2 M L u A a 4 d K e n 7 + y u f N m I N r S y 8 n G 8 R o X L 4 s / E J c x Q o 9 u r U I V 1 p X x X a 5 Q J + o J I C C v m I l 8 0 m I C k 7 q S J O p X q x I y o O r f k D j q 7 1 H / 2 k H m K l 7 P P I / p E b 2 Z z 6 2 / i 2 s y D Z G 2 x g B S w n w z o F 3 H 5 J e x Y t 9 f P w c N r 7 d h S Y n F N r b w R V R l a X q + q h l 3 V l W w G 7 Q b 1 s h k k t 3 E w 9 x 8 o 6 s 1 C O Q r 0 j d R p f 2 + o 5 A L + T 5 Q q L i h J x g X 6 z S V e s p C x M l J Q u 7 n M / M 4 V S S N u r O r S + k 3 V M C O g V + S 7 h Q F N n q d 3 M x p s w 0 o 0 S e r 1 s p w + 0 K E 5 G n K + l M p e a R 6 o w 8 t M U I Z B q M 0 D Q j 7 + z Q g Y U X f L R X f Q W r M Y S a + 1 D 8 w J D D f R G l 0 Z B E 2 t O 5 k h n X 0 Y d G H S d V r j T m Z O C 1 2 C a q 1 Z I S N q z C 6 o 1 1 b D X c / W c J / P H k Y T Q s U 1 y 6 0 / P k k H A h R J Q U t j m S 3 f w B W P Y t I 8 U b e a O R k i 6 s I t q d d G w 9 e o P z v n x b S Y P n V l m S N U h 2 g x l x s r 9 4 z U t D z j z T I U 1 a W a L 2 f P 8 Y 0 t Z Y y p M v / F 9 U p r u J m r 9 H 0 6 8 H T 1 9 h 9 S 4 l U / X M y f A Z 7 F m O Q A z S Z j r 7 v O H R Z W 1 I y 6 O M h i r c d i 5 I y O O 1 t Z V b 8 B G h 7 q U M n j D W 9 t w X w + v j Y g U U m r m c J 8 p M S e 5 H Z k 4 W / + d D e 6 G Z v / 6 b J 2 A d c o b k a Y T A Z z e f s y w 3 N 5 5 w q R B W z l a s S i + Q I t J 3 7 8 J F 9 w f f 1 u a j g r 7 A 3 B h 9 H v F 2 Y n 5 Y v Z d Q i A G o F M C S Y l U B b L c r 6 Z H J n T 5 6 u u 5 4 u U N B Q g Y c R b Y L m o X m 0 N d + 5 X j M B F 2 S D i O M b X P K t w S T j c E u p v l 0 y a Q G p G 1 j B h J z X Q R n 5 r S g F d T B A D P k b B O Z n R r Q 7 Z G 9 B A A 3 9 f M c G d V v Q u h U X t f W V k b l m J I 2 7 V 1 W X 1 m / V 4 b I x B s E u z S g i K L M m R 2 p 7 m o N v u p 7 S f l x c G k C F q 8 7 n l p d B V E D 4 w P p M W l V l E t b k l 9 S p r 2 M v 0 Z + / 1 Y j 6 6 D V 0 H E c B d 9 J p A E + B z 3 I L u S v M U w L D 6 b r f S R V S U X X A H N T V L Q e z V 9 G I E d U v A H 4 u T z q a o S g 2 O k Y I u 3 m Z S N y i u A c 6 Z 1 h 4 a A S M q y q y n 1 1 P D k X Z 5 r c o F U o M T u F x F x j l X y M d 2 v + I N i K + z D g V U p 2 A M i E / 6 F 2 X 6 j M n A C I o P N v H 2 c k M 8 i + L r x B 2 o G E b l b Y e C h T 9 f o v g 6 M W Y p b p Z m S X s w 8 r f b Z j q L f W 8 d a K v 6 n W 5 v 0 J b Y 2 F 5 P T 7 + 4 E 0 4 h L + 5 1 c V c A W d y A 5 H 0 1 v L m h s H X / 7 X g 0 u b k / + + o 5 G r f h T Q H j w 8 l / 2 m G m 4 Y f Z H / 5 t V j 1 5 8 t 6 M a B u / K C W N i B 3 z R u / 9 7 O q J q T o 1 P Y m c H S 1 z u D 3 v M s o D i p R 3 2 3 r e 5 V L A i G a v X L H 6 l r d v 8 2 P x I z 4 U V w U 4 8 Y + h S 2 p 4 W / w 4 m 1 a A r G p j B N c s t L L t 3 N B O G G M k D O c J v L 2 p A C C U P p 8 T L 6 K u / F f W a 2 v 4 V v / Z X c v l m + b I v D m m 3 T D B o D T j 5 s 1 J Z l Y f k P / j v z g F N s T e z M P 5 m P 9 x O 9 q 3 s M G 2 b Z t + B 6 c N u l I k 1 0 X w o t 3 H X o S I + 9 i v q d + b 7 7 7 X f 3 b X f a x W B + y y U E w K F 8 L I E m b t W 6 8 F 4 w 3 v J 4 O i P K C K i Z p 0 U h O 9 6 N k m V 6 W J y n G z v r D + v R 9 F K R C k N o P K + 2 u Z J r X l x 3 n K I a 8 R x o L y x N A w J E N s c E z d g X n C m 5 J n M z a 7 H 7 e Z h D K a Y P q d v 1 P + + W a n H z v J N p Y 5 S C v J 0 p 8 a A Z K y b h N 4 / 0 A 0 G Q v e B o s + E Q x D L H z / n S i u l 0 K 3 q y 4 I v R d h H 3 9 G 0 I i m b r l o 9 d V v 9 7 C O 5 R y l v V 5 t L J R U F S u h p f 4 0 c l s B W c Q P K 0 G L 4 j D n M h d s m T V 9 6 j T a Z 0 f k t X 5 b F J P Z A y y S 8 / t P 4 0 8 b Z 3 K 7 R p / h t q Y R V 9 5 S d Y c c g t v a H 8 0 P 8 + I z Y R 1 W J J Q 4 j Z z / H s D s l g M g 9 u B T e s D 5 L / h X 1 a D 6 F X k j H s + V V a t v f 7 s 2 G 0 5 + W 9 c Q b M j i D v C p T H f e M + l y 0 k m F k 7 x L 3 d 9 l X b o g / 6 Q u k e v 5 l 0 p B H v 8 S U S 1 + T b 1 S G m Y g 9 + f K d S 6 c G 8 1 0 5 h B q e h q t N 6 P 7 h 1 H g F o y X U 4 V N q 7 t s X U n I O E C f S P 7 b O S / P Y W K M 9 K 3 z x z 8 b u a W 0 b W S O q N o t T 9 A r + i g S r + f j S X G 9 n 4 9 5 A t q M 8 a K E Y B 3 n Z A p 6 J Y d r f q D v p j A C R F S L W U + v h I Z d F H / a X s x u 1 5 E k b 2 Z 3 Q R R + 7 e G G D P L N u l 2 y Q G V g 0 A U z S L c z 5 K T q U B p h l 6 g R I 2 h E B W 4 u r t d m w / M N v T b f y i R 5 9 D m c j D 7 O T T e f / I s 5 F x / H d y G 7 W f 5 m z 3 P Y a e N e 9 j s d Y q N S p 1 D C 4 5 U w u l D m E + n S f E Z k x g C I w D J R r R Q p o m K 3 P E G v 3 f d H U l H 8 Y T S / G f 0 e 8 F d I l b W L v w C 7 m H i T 0 d j n l C l U U f 0 e r o x a m U s J I + p v u a h e Z Q 1 z e / g D a c M A 0 7 Q t d E k j y x 2 Z W 6 c z F D d 8 A E c 1 J U O 2 b 8 K y 0 x H c N S M + K C R 6 J D Y Y L 3 r X M n X q H a l l P o 6 V + P G v U E Z G V O f m 4 n q 1 f m g 2 i e n V O v y 8 J e y r y / a Z C r k v Z X 0 / Z K M H V V / C Y K v B c h L V c y 6 o F S 6 i x u y C e i 0 1 T N F W 1 u Q 7 E L / Q G F I T M N e B i h O n c t 9 V K q D A c 6 D d 8 M f S Z S / 3 s o d x m 4 h m 7 2 f 4 X f k b A e U 9 T V k a K 1 1 I + h 0 C S c l J O C t D h 7 O Q E I E g 1 9 7 8 V t z o A P L V Z f V 7 t m F / v L J P h v P P z A f + E f a G e l u j P A r S T 0 k D / 7 6 b 2 G 8 w 6 k L 3 N h l t 5 1 2 a X W x i 7 4 P F 5 J D 7 k J a G J N f t M 6 a M 0 W z Z 2 2 F K i U j 9 + L P M u 8 S 9 N N J G t I 2 b i + v 3 X M O B u F f r W 7 r n Q 6 3 z o R x m H R 5 a I T t m x K L p u D a o A E G C p t 0 B X S j q E N D I G l F / Z j 2 9 y o 6 C g V b o G n y Q t 3 a q 1 Z U B y a H 0 B A p O K 0 d 5 s s i h C E U T x P F q P 9 H w R t j Q L a J K V l b V K 6 Z h + + 0 N L a X T 9 c b 1 H V T C P D U q c G T 1 3 a W a U 5 V L 0 q Q j I d m z S D R D C d t u / 6 p 1 8 W k 8 G U U A o l 1 A d j 2 a b x R p z i 7 n s 8 / j 6 b W 1 p x e z u 3 F x 9 / i 3 q q b O X r 1 6 t f G z U s S N n 5 c S u w L t c x x w C r j B 0 r a N J l t c d Z d n r s v P S 5 0 U J u 0 O F H T u i h o Y q 0 b z u L o J + a 2 V M u I h K l e s v u r t N Z l D M u I o F O a d 9 o z Q d c 2 m 7 Q K k 9 W o f T g 2 + 5 L w 7 H Y u p / H 4 y p m U u 4 K R E I X + g 3 A M h u K 8 a i C E d U B J K 9 O Q P i P v 4 7 4 j a s o J G 3 A e V l f X 7 4 V i o H 1 5 N P x V 3 4 9 u A 7 m I V f X o 9 q L S 7 i T + + F H 0 o r P Y z m b i h y 2 G W M k Z U W 7 m i X l 0 N + 5 K V + O W 8 o P x F Z 1 i 9 6 M W f Z t h 9 h c I l h H 8 5 L z 6 N 9 5 4 o T Q V C J k X 0 l t V b p q 3 A + U F v t B r 0 4 m S L q H y 3 p F 7 7 D d d u K 9 p n B i L 0 s 5 L l M N y D L 2 Y L j w m v b 9 l X M h i v W V 6 q 9 w N 5 l D z v f f G 7 8 T y 0 S + K Y C m Z x U e q g C 3 P V V N D 6 L C V j r a k w M 3 I Q / P E n M 4 H c C B x x 6 4 S W 1 2 + j h o 2 I P + 8 G P 4 l H Y L S b A 2 c O W P 8 o N z c A d f o H l k 1 U o m G u 8 j x T 6 9 O J y g i + q 5 i w t 7 V 1 9 R o 8 l l v 7 f T E B 4 x u G R t W u V P W J k x K O o T C V 2 D w C v U 4 0 s e f 6 3 K O X L + b Z c 9 9 5 B 3 U d S W X x m x t r S I M Q U 5 + m 3 r s m l Z + m o P O S r u / e F k 5 Y Q I k p a U m t 4 f z m 5 v G n q M B S u 6 B e V w 1 z j H j j u H I B v p z Z 8 W M 5 q E p z 3 f I v m 7 S 7 n I + C 8 U 6 s i 7 D N b A 4 q A K 7 u 3 w U H B x C g Z 4 g k d D 6 z u a n 4 A h h O q L 7 B S U l d 0 I g d 8 0 j K t L v g Q / R 6 b / h S 9 I F x r x t l o K k d Y V i U X f + G r s 5 t n T A / 9 M p + q 0 X W 1 o Y i r E + G 0 V P s G S P A d d s V D i r l p n H S l 0 R 7 B 6 C O C T 9 B v 1 0 a T k Q u z Q R e d x A n 4 u Z P r 7 n i + i x l + z Q X C D l l a p f u 6 o N 4 Z W x 8 X 4 / 5 e S + y x T z m s p 5 e R Q 3 X p y v R 0 v l i N D V x 0 n B c K m x N M + H 0 V 2 h 6 y A n l F O g q a b L 0 0 9 6 y N n a 5 B 8 d 0 i R I f 3 t y O p y / G n 8 f 3 4 9 l U 0 m w b 3 c p W m p b I c o 8 5 N p n e C M n k r X n H r b 8 4 2 y W m H c 4 / j g Q 1 s 5 K s f i 6 J v N l 7 K Q O n e o N O 7 t 9 e T n m K s Y l t + C S t g V p 7 f c L F 8 + T r q 5 + C f + L l m E 1 j 1 V T d + G c X w 9 9 W f 7 Z 9 p Y v Z Z H Z 7 t d o f t f u b 6 z C m J o M E b N m f k G U A B L o d C O X K S O o L e X U Q 8 I 7 u 9 S / v c j E C c o H r c r 3 S f r / H + w P Q j O v U H m S u 8 t P v 0 Y + V S S N e e T d + I e / v 3 Q / 6 l / f d + J q s 3 s d F r U N L 5 M f 5 B K T j A A L 9 9 D S B 5 T t h O 3 5 R h / Z y p z N 7 / 1 D I r t v h 1 e l r M G D r m a C r u I T C f G W F v W O k m H f 9 k H w 9 n N 7 Y H h u f p X s 3 u 1 b D W s L 3 n I v 7 m X h m H M e 1 w x G 8 1 u S Z v K w N e 7 0 j O c d W M 7 r 1 F 2 f l k 1 1 t 0 / 6 5 / e O / n S 8 4 E f + 2 P E X P W R O F X q s a u R 0 9 y L D y p d t f L 0 1 f R i i A d J I a T D r e c a V 2 g F U N D c O N F Y m k O K x M A G X u t n N h u a 3 I + W F v f a H 9 O Z B l K W V E J 7 Z c c a n 5 5 7 Z K w 5 H G S m B K y 3 1 t b J k r x 7 9 h z p V s z R f / / P 2 W Z q 9 3 s 6 l J V 0 l x t 0 b p Z 9 C m H Y V r o t w D G a U f 2 J B N y 6 4 2 G g W p X U A o i M C t G y t u x P 1 g + 7 z W V t f v j U O y P W x 6 z i e g z p 9 7 n c 9 N L l z 9 u q X u / 0 9 4 m Q r z 7 S 2 j O y K v f i y u R h N n v r c d k y g F k n 7 S Y d p r 1 2 P E U g Z U A n V Y U m M 9 Z y e t W q 3 E k q 0 x 0 k Z X b G V 9 / T l p u F 5 S 2 t C u z D v Z 3 + P y G + R F A T B L M v n b B 2 W 8 l U L 6 J 5 P t T / c d 1 t x j B G D W W 4 V + 0 3 L C Y C T 9 g D c j a P x h G a v L 6 v f A 2 6 H + s w d j x o G F s A 2 P W f 1 7 l K Y d R i o F C q Y h N O / + k y E T m U w L g h T S y f I C 7 Y l t o B e + L S O 8 d e l c K 2 t E a 2 A X 1 K v z K I g I I K / I s g r F R z j r F w 6 4 / P E n X X c 7 v r e Y i D S E d o v l Q M v s O t L 2 M s 7 V 1 F / J 5 P e h 4 c s 7 X b X q S 1 n j t p Y t F 9 V v g Y a 9 6 G p s Z q H d H 4 o / w p R V L y z z 2 + J t I X x b c C C B p A v Y h S h + w o B M X 5 s Z 4 s 4 W g K G D k I X p S T s A + 5 d S R r Q I q 1 9 e v y k O 6 R Y E 3 O d E E v e w y v V 8 g Z w B Y t A b d P K e S 3 E 8 P 4 1 l 9 Z v + Q 7 9 A h c t s / a p z w 2 3 w e n S / 8 C N w h 7 d 3 x X x f v 6 c D u R k l A m m m c o a P O w / I P s 2 Z 6 n 2 O U C 0 j k n j D V p y I 2 g q s r t / 1 D V e 6 v c G S m M E 0 u K y D u E 2 3 2 a V x X T s 3 i 5 A p s y 6 O + d x r M z 1 p X 0 1 L d w y j x Q a G X s l e c V g 0 y C q A B Z e l t O c P p P k a L Q / A p v n s 8 v H P C B 5 R 3 d s e o d f 5 u 9 f 6 z x 7 A + f U 6 f / V Q 3 F k M U u C K q g X y 7 Z 5 S n G 7 3 Y W U q D y 0 c h d 2 E h v h U b 1 t F u s e f I i r O L r j D q 2 8 2 R l m q i Z F + R J A B H d V H i d k Z j B D Y u y J Y 1 7 Q H y l A y d S P N K y t f T E 3 Z F f W q a h g n Z q + + 1 4 v i R 4 F f r s W T e p B H L t Q 8 Y G P d N Y c 5 F G c k U 8 8 W c M + P q A i 3 p F 4 T x 8 L K s x J 2 v Z 6 V q R e X v R u a C m g Q d 4 l j b i + 7 P Z U I c 0 T W A d y 8 C m / O C d p k S o Q 2 Q i / x 5 A K j E 3 e l F D a i V s M P 2 E H H R 2 I Y L 4 r 5 + K Y w r o e Z x b a k y w r Y y u U v 9 1 Q t w z 6 Y P M 4 M N l e 9 6 L Z P m e S V k q t V R + B O Y l G s C P T 4 c 0 S 1 b i 6 + g 0 o 3 G k e 3 l 0 s P 6 Z K U 0 6 M v 5 o s f A z o M p d P q N M d n Z M 8 S O Z u O H w 2 u V n p L z C x s 7 W k 1 g 5 5 F 3 o i a 9 G v q F X g U T f K U U 1 d M r d C t X D D j V n j Q 9 j x z T D 7 M E k o h q z E 6 E 1 S J / v T X I k I Z U z q C W 8 k K E 1 F T m 4 v v o L L 3 + s 8 e 8 s y 5 0 O 8 3 Y x M N n K c T 5 l s G T l 8 s H D v K 6 4 H x 8 0 A A B l e g 4 4 R r k u C P f 3 Y M 9 h D 7 8 W 8 i c k S 1 2 h j P r 6 z X 0 7 G E 8 2 8 X f 7 R j L A d C N W k n l S 6 P 5 r f U o 6 7 H 9 9 c h L d e K + 2 B I Z i Z 1 p + e R Y T Q p 9 M C a d 8 w J 1 h U o R P T H n 2 7 l i j S O i h c 2 o n 6 3 P k O v 6 V 2 g s o c 8 v a 8 c n 3 I n c G T r B 4 h c k b Q R C d L c p Z k 7 M M r Q d 9 J P 1 A 6 t i B h 1 1 o N d U K + r h s P D Z S T / U F z N 3 H D H g L r i 5 d I S R k I M Y A V d z o Y X 9 j D q R a n w h u o O I v k S k T a q j + r X 1 C u v 4 W z Z C u S K o G 4 V c q U O 7 V M Z C Z B 0 a L s p a z U y E g D w G z y u P n J 4 e i Q A p b / O l z E S Q C S t 6 v a g I w F k F s i S m c l d d i Y q C J y w t 4 X 5 8 M v 5 7 P 5 + 3 0 Q N F L x 9 3 B c 6 F H z p D V K D F P d F k j e 6 s 2 W k 9 g y 8 s 5 a R N + I F F 1 y / q p f t I d 7 b D / r P H v J y O y 8 H 4 R r c r P y L 0 Q f P 0 r l K c d X 4 O i + u 9 o U q k g R l q B F u j C s 6 p d 3 T A Y V V p i G X 3 u l z 0 L r z Q g C K R U s E v i 5 i + q b n W G S / t C G K 1 e v q W M b g / e f F + E + g 6 Q Q 1 1 Q 2 c 0 t o z 1 m E w F L g x Z 3 J Z f y C 6 6 H U z 8 W N 0 R 9 T K + P j v E U + l W 1 K v s I b n q 3 v P p b S b F w W z I C a f i m k o c g h l Z + q B n W D B h n T A Z c S p z 3 e g W W b Y m L 8 1 n 0 N C i t i t p d A R V V l Z W a / R h u F P F e z L + W R x 6 4 b J r z k 3 e 4 G h 3 h Q f Z 1 s Q L y v 5 + F o d z b h S U i T p S v H f F o n N D D r q V X L W d S f b i R l x O 7 g l 9 f u g Y Q y U P 9 l v i s / C M O u S B I t J w B 7 H P d m p z D 1 j O l 3 P j f 8 9 A c a I U v G o d t G h i G 2 S B I t J V E W u r K v X Z s O n u s T e j K a j z + O b v Q d v Q m P f 4 x 9 m B 7 q z B e C 0 R x B J V 6 n 2 b J 0 7 G S L q x K + p 1 0 f D 7 e a l P u a j 3 5 d J t z X b q g 4 c T w Y E j g P y 3 0 s c R c a w j 6 w t n F h q j S B F X M j n u V 1 x B 2 0 c C e X O 6 i U 0 u p k b / h a J K k R J / Q 4 9 g P x v w p n p d Q h s E Q f F D z 6 T X s 8 l i r c P L m Y w 6 G R 6 u I V J i l 6 K + B J f P P 5 3 x G 5 Z o S M e u e 0 P 0 W u 9 Y Y y / v + H e l Z R 1 n b n h J T W s d W / G t 0 A 1 g m q G 0 U C u w 5 f Q 8 I 7 3 Z V 9 K K A 3 n / R 4 R h w s g z Y w 6 2 h 8 7 k j T Q u S n I z U g z O x a k l D e i h g O r 7 6 D a l / r P H j I / c F F c f 5 q J I k V h H N y b E P t K j I O b C H c W 8 P t l + 2 q X Y Z A 5 p W L p 0 9 L p 0 w v b s q J G V G Z 1 a b 1 2 j u W Q u i I k 0 E 2 b F r A k w u a w X k 5 k f n X o s E b A 0 U N d M O j l n V 7 q w 0 w m b O V Q u m Q 7 c O s I e H Y F d V q 0 S p E j q r g K O / X P 0 O v 6 k A h 7 B U D c G + Q 3 4 y u M q 0 n E w g n 4 4 y + S T Q B I 0 J Y p 8 q k z y M Q c b W m e E e y H 7 v w 6 s V u l 0 B G V W 1 1 a r 9 O G A w + v 0 x / G x W 3 p 6 / 4 S A W S 7 D 0 E / o y e X R U k a Y T o Q C a n d Y h E 4 r l t c r v j l 6 e 7 C T E g 6 H O M r H i 5 d N j 6 X T u c a 0 w o T J m J z F n V H z 0 k Y 8 c i 5 J f X q O h b z a b M x F 5 A m 3 Q X T s B G o G p i m w N j Q j A b j 8 o B l F J T p z W g P U r W 7 g 5 g t K 2 R E r S 0 X 1 e v t F + Z l k I a l l O 3 t q 4 O 8 O 7 J b b d 4 f b 1 O 3 3 5 d f 8 x / 4 3 S l c h r L 4 3 q P R k Y 2 3 W n z f J T 9 d r o J S g O / u v Y q / 6 l a y C G t s 6 J J O 2 F Z 3 t m f W + v 1 8 z A K y F p M 1 Y f R p o R S c V Y e m u H 7 u M n X U R q S V v c 0 I D O 0 e K 1 H g h h U 9 f g E 6 s P o O J / Z Y k J G l R 4 P G P A r N a U + S Y N s d n h g x J 4 W N B I x B X 6 b a 2 1 I H n M 7 9 H K 3 v A J E U 6 K u X X d L l Z f I u o l 0 x q g 4 9 Q 6 / w h q P Q t a L Y 1 9 / c 2 6 6 4 F 8 y N l D N t I q + 1 k x o 2 P k H e N D J B N B n n X A n u K q V t g J 8 k S d 8 R 3 g + f J Q h F o s e f R R p C D y L N R j j V v j m S M w m C b G R S B M N B I N C o i V 4 d 5 I N u v p K d J Y 3 H e L b M W 9 X n U B 9 G u N h N i 6 O H x 5 / 0 R + m Q u N R A G 3 2 H z N g z L + 3 5 r t 1 / 8 N e m c H T W L F D y N W 0 F V 7 N 7 y W p + O 5 q X a e o 9 L Z A A e A F 9 9 o V m z 9 w i u U w 3 Z g 5 A X 0 j B x R 1 d s z 9 h h l 0 r z g H t z l n 5 j a v 7 / G z 4 3 Q 5 Q t N 1 5 d R W q 8 X 7 f f 5 H 8 8 v z p W b 9 1 R 4 k L h W 8 C 6 M X z I X c Z E Z / 1 0 k H q S G m f P 0 2 l n N G H / K 6 t W 1 X U d i x h w / P D S + d f e J F r j O N d C U R q 8 G 3 a V U r M z W L t Q O u d f 4 h L g J q C 5 e 5 5 v 5 A y M T z / 5 D b V + F M n Q 0 Q 3 0 C 2 p 3 x k N j z / 0 B 5 s q g s w 6 u w 1 V G O I 4 8 h k j R b P c Z S t p i g H E 1 E t l V L o y I e B F j K g w v 6 Z e Y 8 f k p 0 N z / M c F / b + L o u b I u / J s C / V P j P Q A z g w l + Y P W l s G 6 w Z T S d 6 W M L v O 5 + + C p s o 6 6 l u G E j L i d 3 J I 7 7 K Y j q S K T l v l c 2 J g i 1 E Q V Y X Y W 2 O M U F i N n A O j / 6 D F y l S t J j W S 1 M k b t o n J L 6 h V 2 e S Q 4 n t 8 G i 8 G b s d 8 O c X q H l p w B x K v U g k s / G c o a 0 m l M p 4 A l V G m l k S v i g W I 1 v W p + 6 b C P 1 5 U l G T Z n 5 X V J S p J u + v J 1 P R c r / 4 O + r F 0 i i u H v q b x d h 2 c t x s 0 Y C 3 V o S i D R F f 4 l E w Z S / 8 4 z r F K i p w 7 1 4 k b c 5 H 5 N / V Y / l p L 3 S h 3 g 7 R i 2 R 8 8 O / S 1 e y e R j q D Y X g Y S k B 4 C Q 1 h a f T U y g M W w P q N a p r Z T J 1 1 q J J S F c S h t R p + E H 6 B X c M I d Q 6 Q 8 m M M S S a N + 3 6 F T J 6 F w Q X s D k M 7 4 y S c u 9 V / U x C 6 y 7 1 6 P 1 V j h X m b D 9 L q H t 9 3 x m e 4 c w l D R 2 1 u 6 A q A F y Y c s T n d N E q I g h 7 N N e m P Z b m C Y 2 2 Y q l 5 B G 3 Y v g B + q 3 Y c N b b b s U h 4 0 n u T S n i k v E M z O R e 2 z 4 7 q E y m x s E X b a 5 o d w l Q 1 K f O r 5 8 J W g r T K k W J q K v K y n o l H c u F c E l 3 n J k q d z 6 b 3 g e K E z F y C X S m c u h g S X G H D h x q H 3 Y G p i 9 p D 5 0 V s y V C R t T e y q p 6 z R 1 Z P s G f M 8 M p B u a 6 n r G 2 p / c 1 L A p l d J m a j g O z R V 5 K i m B e 3 O 3 d r N O H 7 b m H v V 2 2 h t C i T H 8 r k y L V G D g r W l w U n F 9 T v w s a D i t L I 3 v H G L p r P D d 3 j V o H / L v R x 7 0 Z H R m 4 D H F x d + A p u i W Z n + f M i 5 T U j Q 4 J N H R i y f 0 o s C A j U M R z G 3 6 A X n l H k d 4 f T t a H c O x 7 Q b b h t m n D W i v d V d a n I V W L w e 3 j C 6 o 1 J r I 8 / s 1 M + Y 2 p p 5 V l 9 d p p m I / K u 9 I E n u u z V t R e i z A H w 2 s P 5 5 v T C Z a P u f P 9 7 t J n e Y o 8 h Y k Z J z z 8 V y 2 h x F h 8 L C b 1 q 5 h n w y t 6 T R 4 2 h 1 Z u / 4 X g N u C h + + m 2 q r q z p B R w 4 x d L e d 0 c u w h j 6 V b i h / n C w l x C K U 8 j L o b w o k B q W i / 2 P U 8 U n 5 O M 5 o p l q h r s b 5 e p F W 1 9 G 9 T F D E m j J j 7 L F a t v f H s J s + F C V S W U H M 5 H d g R 9 R 2 x M D B e F b t J O r 0 Z d s y r g 5 D O 8 U c u b 9 O V i / r F k o 6 s p r t + + x n 2 6 P u T A w v Y p v H V Z n i 2 3 b h / / q s d p 1 V N P l l J G v A X K F X f Y u p f 6 z + 7 a q R e A A w n c D Z + 0 Z 5 x Q e 4 N i r i V D l e k 7 l v / B X 5 s i Q + z v z W 5 C M / 6 + K S h / W l D s / X g F u C I u r r C z G k b P U K A a o w e 2 k 5 + 2 j d o z X 6 f M + I n w n u m b C K z k F s r S Y p q D k T j i e Q q u r z 8 x x + F e S e W a h P C + 2 6 S M f + a 0 0 T K t y I U / r z 6 X J F p r 6 6 r d t p O k C 1 g 5 7 d J X 6 S p E P R j t 0 b 6 e v W d Y i i S h D + J E J S L c W F u v 9 G P p A 1 r l t b 8 w U P R E c s y B 8 x y q J d X h z a Z 8 T V i b M W y q D J M o a D O o p d 3 f I Y / 4 e i b Q 9 I v H / y k y R z z R a + v q l d o w f 7 Y 3 1 d 9 M H + Z i m l F Z K I U Y z z H P s c I Q i x D W 2 k x w I p C E P j T M a k i C E V V y E j H T i M t F 9 b p r 2 D 3 3 u j u 3 l H b D n T m X I y B M c q Y Q 4 G U 5 W 5 v i r G Y Q G L Y l P a j L N C H 9 o W m X t z 1 C r + q G U 4 V e 1 R 9 G E B h a 3 o n 3 M x K H o b M K v q 4 o A 7 V 9 7 1 C g 2 i R 4 o Q B y e u 0 R l v T 6 G R T q 6 i S v E 7 V l B Y 1 o a i s r 7 6 D F d / r P 7 h q U K L x r r 8 W V C r 7 v X 3 L + D 0 H I 3 c y O M w g 1 m k Q Z i C 5 0 6 Q y G M f 1 c x g p n 0 K V n g E U H m b q E u t l 9 Z S W P 2 o W y / S F 6 R R 6 y D X c X p b 8 Y z z 6 a O o x c s z 8 U s O B T S Z 8 E b 9 s o E w 8 I i a W L L 8 d H X y a V 4 Q r u Z m k X M I 7 O O B u h J Q B a E T j i S Q 4 t r 9 d s w 1 G Q P 8 5 w c n 4 a G / K m N 7 M r + E U C n n A U j X a o o + c Z e M 5 l F b Y D J p + 5 o V T S t R o t h W 1 Z U S P q c n 3 h L 0 a L Z c p D W r 1 x Q f e N Z f 1 e e F P c h S K h K H c y M a y Q k D o k H X w W D L j I 4 Q z S 6 l 6 E i 6 h x W U 6 v 5 4 b D 1 1 L P x I 7 E i 3 v r 2 a 0 C h L r d 3 n s V v 1 v e j a 8 E n 8 W F 8 O 2 Y p a e H o h H r w S J O K b H n / X Q q w j T i s X X 0 S e V S V n B 7 R t K I + 6 i y s n 5 L N Q z j s J t h O P n d f G S I F V b u y L W t s U P y i i E n + N k p G M D l n Z 3 n k P y T w N S e 8 l K g A 1 3 Z g d V 3 U N i R d F 6 8 L z 6 W h a J v S / q o F 5 P g X M Z Q B q s G t z i z / L A / 3 Z 6 4 2 T b 9 k V K l I K F F y U e r 3 l L 2 F p I / / o z U E Q 9 i d W m 9 Y g 8 J h Q u V e w a n n R 5 9 A D 0 P c S H J 2 8 n a E A a 7 X s T n 2 g C q 3 z X i a 7 w o / o Q 7 K N l j t s r x v s P + q U w T A W P i g 3 z G i b Q T K M 7 K d s 4 G X 6 G Z R H g J W d 8 O D s Y v v w e z b k r m O X E d 7 i R J 8 j 4 E O a n Q 4 0 h 8 1 e A L / F D 8 U Z B + x 7 v 7 A K k l c O c J f N R a Q j g v Q A T D e d H 8 y 7 M d a h R + j u P 1 7 Z J l e G v R R k F S v c 1 G N b 1 n Q p 8 a L T v J c k w 0 / R 8 0 r Q H g U O f t v W g R T a 1 f U 6 + p Q 3 a s 7 a K p 9 z B s j B + C w e K I v v D b q 8 X 1 v p O i g H v S 4 8 3 / O z c D M J u w z a Z 9 6 d / R Z X 5 K 8 S L q q l x R r 6 l j S b q / m n 4 0 Z c 4 Q Y k 0 C e / P L / Y c + 5 e i G p I 4 z h N Q 0 M x n b T R l F q y s E j A p U M + v t o K d z / W c P m V Y H H j l a r M B N A n m 4 u j w p E F Q y U Y 8 r 3 9 3 5 J G F I w M l g G K 2 y r J T R W V J W l 9 W r 4 y h Q 1 I z C B m m 7 f 1 L G p 1 O Y R E 5 r Q / G w h W I / y l l t p w P U L x z d x m 2 h 4 J n i B S Z 5 q i 5 4 r k o Z 0 b y u L q v f A A 1 P Z r M p l H N h O B I Y E N h m V w e r e 1 I J t b M U z O T S Y 5 H s O U N N c p l N q r s D V + W S c M 7 L F F F t W 5 + h 1 2 H D h 9 g f P 6 b + F l d b z l 6 s A g i E t k z 6 X C 2 A J E k X H n 0 J w n R K 9 V J G V K J f U 6 + 0 Y y l e C d x / F B q + h b W 0 X s + e u U x K U 8 I a 6 g w l w X E / Y Q Q N v W J a T V n R I q r J L q j X 0 X F M c y o m 0 5 H V x N w M k r m U U X d 7 U / i 2 a Y Q g D K A / Y h l 4 4 8 7 A Q d J W + 5 v n I p K d E W O F i a i j j b X 1 6 j p k A m i X y O 5 t c S 0 Q n F C X Q M 0 Q H K o l 8 s c u X w e j K 0 z p Q r 6 s d j 6 d a B E V 5 p b U 6 6 n h C N z 6 H P Q / U R C L A H J f A f O 8 m N 2 O p x + D k I 4 I v i c c j b j J 6 Q r Y T u L 8 R N j y 1 a A s A 6 h x Y k b c B G v r 6 n d C w 9 5 n t X 9 o e i N V I R M 2 r l 1 6 Y T 6 n 1 q / P v v r 1 D 8 V k M e L P V 2 d f v W r 9 4 e t / + p d y d 0 G V k t d o o a h I d g F X D 7 Q b K w M z Z T 9 9 Z H A c E + S G e T 2 J 1 5 7 1 t a 1 4 m T a N 1 8 W U Z 6 4 n o c K v I k x B D U V v G 3 4 4 e A P K q w Y C w s 4 g I 1 Q q 7 d X w W Q Z q p B H 0 U S l J / R b K r b 1 2 W 3 9 x 9 u 6 1 f j 8 f M r v h Z m 1 t G X Q b u V J J e r 7 L p J u e a 3 6 l v i b Y E 3 6 k j p 5 W B Y 5 o a l a X 1 W u m Y d 9 g 7 Y w Z n m U z B f L F Y l 7 v 7 P r Y 6 x U k A s Y Y D A N Z r 1 p e B 9 N Z 2 9 J 1 I c 1 T J u X R 7 U A W T C i t j r h E t s f / F X E L 2 A X 1 y m / Y 4 f B K k q o m + Q 1 Y A 9 b 6 V K k S B 5 Q G n k 7 g o i / n s / t 7 y 9 / B f 9 X A H n Q E w c 1 Y 8 7 4 r C v T o l A J O S B F T G 5 C Z q q y T v q x v R 1 R r a H m 9 k t 8 2 O y i g v P d 7 4 M I q b K 7 6 I h v z V Q D d M 2 r e m 9 2 c 3 j U A u / z j X b y n S A f s 0 3 / V u v g 0 n o z q 3 5 Z n e D d 3 O B q P P 9 8 z / M H R A Z R / X s 5 n E E 5 c j w s L D 9 7 + w R 8 2 / m p i 5 d z 4 e S m 2 e 1 A E 3 g H v j X X I B u 7 t 0 1 W s 9 1 B a x 3 5 f z 3 C v L f k 1 p b G P 4 7 u R Q s C g p 9 W h d k 7 4 D q L f X d f / f 3 v n t t v W d p 3 h V y F y 0 5 t I 4 e J a P A H b K i g 5 2 7 F h p 4 7 t u N d L E m v T k U S X F H c T 3 + V R d n M R u M C + S t + A L 9 Z v z B O 5 l i a t Q X I S i 0 Y K F E i 3 L U 8 O 8 Z + H c f j H P 3 K a Y N F D I / v p a G O P u 1 r O h v 1 3 z U Z X a u N f n L 1 t V u A 1 R I R d m F g K E O K e f 7 j m p d A p 9 / w b a I F 3 L p 6 o 4 p 0 g G u y f M t K 3 T z r A O 9 d S N + z L T I z V V f F 5 w Q T T 8 T V D Q a 9 k b / 0 4 n d 2 W 9 / z B 6 P q a 1 q H 5 m T G 0 5 c x M e J F X 1 q 2 f 8 s 2 7 o O F o M O y C H j z r / X c B k y X M L j D U U O u d j 7 5 E X / r E r n v / F J J z j x 4 8 n y d i S F e B Y G I 3 0 z d v G e P l h Z c A T M x O u D s e r K 3 f I Q 1 7 8 e G E B 2 y l l 2 c t A W T V T S P O X J I D j + 7 a o D 2 U N K 0 t P f Z O c w a P t r e Q 4 H N f / b h l 8 j X W 2 v T I V p b X g 3 s c x 7 9 L d Z + Z N b s 2 g l T u e U Y F B H L 4 v 5 c f H L 0 / z d o u U Q N V j d o p u 9 B c M w + b 6 7 f I 1 9 B L j 8 / Q a Y e S D S + K V A U K a Y w x x b X H n Q i 5 L q x J c n k Y c x p x K I 6 l r X 7 t b n h d L m 5 C H P d 6 e j + + + x C r E M Q e g 4 e w 6 m M K U E V W D s / A 3 x p d C u P F I M 9 E k V t X M T W X h T F f Q H W m J 7 w 2 o u v r 7 4 2 G s X Z u A 5 5 j t x b 4 x c 9 e 3 H m s 3 B t P N u h 1 x x e M h g Q M c e T B F 3 / Q Z 2 2 Y B k v h v C B 1 o z 3 M Y o V w Y B / 4 j T 8 4 B / L H y f j m e n 7 2 g w 3 Y N j p 2 2 / / F W c N S 3 O G h f z 8 x 8 z n O 8 9 l E P H o r 2 x N 5 3 + v n v H L H 6 w 8 r P b s Z E o P U e R x q 0 n c / Y F h 8 0 V O X + D B 5 + Q / M b V l j E 5 7 T 2 s r 6 E / r 2 g G J g i s J s 5 W x J 8 p X R B x Q 2 9 g v g w x Z 5 W 1 7 a 6 v z i O t p C J K 7 f n n I M O Y 7 e k M M b Z n m K p F G 3 4 M q R 6 X r K S 7 y 8 X P 4 s J i b c E P z q d k 3 9 V j i O L l C p / e J H 7 + r k B e y f T q r 6 r 5 G b I Q n x S e 4 F m j d l / p q / z o v T A Y W 0 X M g A u g 1 g b E 2 v D 7 u + r H 4 b N M x + c m 9 2 r 9 2 m H 2 / n b e A T B h m r 7 D 6 w I W w m r 7 F 0 7 s g + l 1 w c h 9 p Q m W h E M 7 2 j C N E k t V m a 5 z q U d d R E V m N w 6 x w i k J i a 9 F 5 B t T Y s f B y 7 K t K F i N J g T k + 1 a T n 0 l b E u 5 Z Q + 0 2 2 0 p / K f 6 j t U v N X 2 T I 1 u 7 s t b K 3 N k 4 t o E b 2 h B t + M A A f T c 3 6 B k x f p Z n l l n S 3 e F e r N M G C T P e t K u i 8 j q + q 3 f 8 L s a L r E f b 5 x 4 0 d O 7 c e z 2 S u U o C 7 e E J x F I V 5 4 y x c 0 + Y 0 V C p e y x 9 L f Y u v w F O x N e X W F N P X Q N e 8 f + F W u 3 R Y N v b 5 d o D e B 1 o U h 7 j K e 2 O 2 c 0 n 0 S l L m K 5 j z 0 q 3 j T r 0 C V u h 8 y Y + 5 n Z Y w z W o 2 n R V 8 U e H 2 p s c h N W 2 9 H k P m 6 W / y P G J 9 w x G z 5 B v 3 + O J S m + h v z r 8 b X h t 1 j U S S M Y l + Z p x J v Z k O n Q h 8 x I m z B K r k d b g P e M 5 V 5 n A A a F d P U j L J K g x m Z z s 5 u 0 R 2 q E a 8 v r 4 T 2 W V M g a v C 8 Y J S P E w 6 H P O 7 8 o r x z E n 2 M S N n v y j 7 q 0 f D D d y z / c 0 J 7 b n S 4 F L h F 4 1 j 3 c 7 o z N l 1 8 F Y L F 2 + c v n A x z i 2 g f o Q W 6 Y o W T f g P P p / e K n 8 X 5 d H x 3 q 0 j L a i 5 f Z n 0 e Z Z w p L G Z V Q L V z O k K T e V V h T D 0 r D + q 6 1 t N X o 5 i O l n j 2 z V g / W p O / O K N e J 8 7 l f Q q y 2 9 H l 5 / R f J m J b z + e R + v 5 W D c + k j 5 F e l T c e a w h f z n y 8 J F S J v S 5 L U C 5 F y Q b m E E b N h Q 8 N i p q B C C U X / w M g Y l p Y x W 9 h S z u S U T 0 z 0 A / R b / S j y M e f T W 3 b M i / F 8 Y b p A J e H + e k y v U 8 U p 1 X s G H S j L W R + R s z D / u u i d M s 4 n H z B p S X 8 V 3 b a M R a 3 r E h c B a x K i x i 9 c W / w 7 Q 6 w D q 6 T e 5 q A G C L Y j v Q A M v m L a q W E 0 S L 2 5 i y / H N G c P z 7 f I j v a z f 9 1 6 P p + V 4 x T j l e B D M E C 3 9 b v y t 7 f j P + m R k O r s x 9 b T i V T B r u 7 r / + 7 M f U c P / t y b n Z D t W L u C u d O l 4 H x B S 7 w V q T j f 7 x 6 u L c 9 o 2 U v r 9 e 2 3 b L j e X 0 p K 5 Z M c e z P D 5 5 3 Q 6 C L X e s p p s t z u 0 t X Q 6 6 5 U N b k 1 + C + E s N S 3 u 7 N b b g h j c 8 I b o r 5 0 f R d t L K 2 e H X K C b C w X K n p O B e R D 6 e 2 x y V B I q S T X B l 1 J 0 Y i b / p g a 1 v v J j e E S 1 3 / n f 8 a v k 4 I P n Z 2 o c 6 7 e L s T Z a K c e 5 P r c x T / d F 6 n I L 4 f L 5 m 1 5 c 0 8 r V U y s 2 b u Z + 0 + h Q 6 y Z o m 3 g Y J B / 4 r 1 k E F G m j 1 y d m Q k P g f / N 9 X d J w 4 F Q w O z V 9 K r 8 t I h q m 1 E h s G W z X Z 1 F Z g R J a 6 1 0 N d n r a 3 h K 3 q H T 6 Q z U F V Z v X k K s / J J 6 r B r W L A h Y M V t k c m 9 r A e d 5 5 B U n G G L s k 8 E s r 7 a Y q h 3 I E 2 l g Y p x M S A z x 3 z B i C d X U x 8 t Z u f x H Q s z C m n r Q G h Y y D q C N P i + M d E H M 7 U p Q g 2 P K R B c P X 0 T o b D 6 e n j Q U D d B + U t N Y g o U J A Q t r 6 g E 7 l n L b m 0 l 5 5 Q 9 R 5 J A J Z j b 1 f r l r F E 3 I T D v B y q 2 T N p M e r c C 0 U y m T r 8 b G t M O + / Z J b A H Z A j b q I O 9 y j B g H 5 E r E O t 9 V p y K J d h 9 S D f g C t / y U T 7 n S / 5 H F 8 b w p 3 b a 0 4 S U / k e n F S / U r I I O c B Q t G I X z o s m A w 6 6 L c 7 s A H 8 F v 5 W m q H T b p / Q s H j M g 5 y N g X V M z 0 T t y A 6 e T p h i C E / F H y / L T 9 w u k U v n Y r y n L 5 b T X 8 6 M m p 7 P C 5 1 Q 8 R k S S M q c O I / Y Y 7 V 9 Z 1 7 C s + N W r H / N m y P w i 6 N o a i S / J n S k 9 a M T p 5 H H e e k B 7 z e M p Z r H 4 E 7 h y N G g x l Q b / i / k 2 A t y 7 M O 8 3 9 f n 2 K 2 B C Q G 3 C + r x P h Y n 7 u V 4 y o D u a 2 b p R g 5 n k p o I m f U u 1 Q 9 E L w N e 5 H K l S E u n i f a E r s x M i N l q 0 S 1 w O 5 a h F C 4 Y k h r I d P X / m 1 z o + 3 L 2 a R o X i w 7 s i s o Z V z + P J z 0 Z I Z U N K G n 5 y B d 9 D 1 i M z F V V u 3 j r H J a S w S P G 2 I S w R t f X I 3 w s F I p z 5 4 x L i l u a a u I X a o w F t U 8 H G G 2 i P Z 5 P C p b e F 0 X L v d 1 j S s E W 8 7 D R g C h b z u a E w J 6 v r 6 s H t O G W r / A o v q a N f n I 9 R r d W D u 1 i z k C / y V 0 s p Z j m k R x 2 e p 1 + s Z o N V D D H s Z v T 1 q W 9 c 1 f 2 t o K 1 C d G M L a 8 H 9 V j e T 7 A y m W E g p c S F 1 3 O o Z 5 T i E / k q 3 B 7 R b 7 R J R y q g e Q / 9 A X 1 0 7 a 1 t W V s T o l l b e Q s g j + R B f b a Y i V i a 6 e A b R X O Q + E h C N X g 2 n p W T + Y 7 v J y g i Y A 5 H p O e b 9 m Q w 3 6 B g Y p f + A f W m L v + W E M D V o t 8 f d u d T e S T f U 1 Q 3 9 W C p Y 7 8 p e T A j Z x E 5 n i 9 T g N w R P 5 j k j F F k P h 6 x p c 1 K 9 q k F I B y O e 6 u 9 V 7 G 2 Z W w V e q G x M y G M D x f X w z l 6 p f / Z Q 4 o X / m 4 s x Q D n / k Q w R E D b e L z Z r i g y n 4 b i 6 J D u 5 u D G U t q n h N o p 9 G Q f Z + X y l 4 T o h T X 1 Q D z 7 N / 3 P H h K 0 1 X N u n s I 5 O u F y D v n I u 6 u Y k 5 O k Q k C 1 l K x p C E b o 0 q E r T S Z V 7 u L k X J T G a G m F x u S E q K 6 + G t 7 d 9 c / Q I 9 d w C c F l V v m m 2 3 v I n Q R P 2 E s b u j P e t 6 c 5 c t J j 0 c 0 e P R 4 D q U Y w h S o E N 7 R G o 4 d d 9 L c Q x b a 6 g 8 j c / T 0 p 4 3 h 9 W f 2 2 O M J u D q 8 X z d k 3 D R 0 4 h q v S b Q T i y t / v + C p 3 Z V j H s F 8 E J Y S C 4 u 6 A 9 F J H T d 0 0 S Q N v u z z M 1 q 6 0 l a j N H 6 K H / F g C n 3 f T S 0 s G F 5 m o c X S O u R M J 3 B H U j C G d 5 C F o z w m p i A G p C F y v t l 6 0 z l r Z c j Y m v N O r C + v h a 1 i 8 M F z B r 2 S C T l R u M L W U r M y Q a C M 9 W H A W r c t M j m l Q F O K B a V 1 m Z 2 1 C / N y K e u A a V o y t A G f e y 6 e 3 s Z R 9 g n o a A 4 c Z r C k N O A Y u S q L D H u N z e 1 u k G d h c y 1 9 u U 7 L f B S 9 Z U g 9 Y w x W 1 A N g b u E 0 L 2 k 4 O g h a V r w J 3 h k Y F n x R q E 4 9 2 C o Z Z q V 3 g Y G D C 4 x X W / G 7 w C u Q B t n 4 C s R e T Y J M 8 h J F 1 j Q V A M d 9 2 v 8 w 9 c 3 r a O U G s P 7 g 9 H l D 6 H o Y 9 9 T 1 r r H Y a r y k j o M q 6 + i 1 x L J n 7 0 U 3 5 Y b p h l E I S 1 h R K a z g 2 o W k V 2 h R z 3 1 H w 0 V + 5 w c S E h z i s q U f s K G Q 5 R 3 d W h 6 2 4 M y O w n u K n 7 u q D o g o A C Z G p J J 6 a V a C M 1 0 f 7 g O S R 1 n n B n O X / Y g p d P + U 8 J T z r 6 + o h O o r u P Y Z i Z k n u W f l O J d T 8 F / G J B t l P t I V E g s y 9 e s p h K 0 A 7 7 X R E A 9 N 6 R I z x h B E m N D H t H h A z W 9 f / s v y r G J h w D 1 T W 1 e + B h j v I g 2 / 0 b j q b / N l p w A w X E e A q w c i u h 7 h 3 C i 2 v i 9 a L D y T J E z K T p I 3 g v f p l d J Y u v y 4 S o r d a V A / d q 3 f 6 n z 1 A v t e 5 S T 2 a Z f e Q M a s 1 B 4 5 Q t 3 V J 4 g r G 2 3 D P g v / W 7 t Q Y b H p 2 C 0 2 m Z A I H 1 M 3 d S e + 3 y R h m B S z 0 c N s / w v 7 k w 9 N N 1 L B 6 X 2 S i 4 F P U U T + r j N T g J 1 s / w i f 4 P J a W 8 d H V 9 O 5 K J n 4 9 + E e R 8 R q c D Y x + 8 J N b j t d 4 S G s W K m 2 3 X w w 7 I d s K l X a I 1 o q R Q L N S H I 9 8 m S f m 2 1 x R U / f V l j 1 j 7 j W 9 7 + P 5 g 9 9 2 4 1 8 Y C G b L r 7 c P / g k z A a H S R r 6 5 l b 0 J q b S 1 E 8 M g 4 C + 2 Q G Y u z Z 1 P T b i J z 8 v F L H Y B r w m 5 G F H n y i f p T 1 a n c 5 p 3 M g T p R R 3 c P K L U v V F C Z M i Q n g R o b E x 4 / Z r 1 6 r h u p u g e h / Q W + U 8 Z 1 r B O 0 V X D I E 3 0 A 2 A Y i t q R o C B N 9 D n x 4 U o c 5 1 s n 0 n 7 0 9 9 B D L 1 9 R H d i z A / T Q h + P j K 1 p m K O Q G M m 3 i E V 0 d 8 q r I V a y I 7 z S M 5 s S R D O l S p 3 5 s 1 c k b n f B o V R e u Q 7 H 5 j D W c Z a 3 c s k 8 2 5 F L j X k l U W D 2 H 2 y O s r V V k z 1 z 5 w U D U C M n S y B s 4 e n S q p V i x / L k R Y f V j S a G + h 3 J F k H c x W 3 y J x A h 7 B n d D G t S Y b + B j g 5 w i c X v I Z I v g 8 T 3 W P S L W t c S 2 h O c n r K k / O s c S 0 / 1 2 b j l 0 H R n 3 F o F r 7 6 q g 8 H S Q d P O O B M 1 y q O i S A 9 e n O T F x + d 9 i X k L E w p p 6 x I 6 l F m h T J z I g u N N + O r 0 K A 2 I q p f k I k p W / 3 8 0 j O S G d R n V w u L o h S b B B 0 B C i a 2 i 4 e + w A L v + K 7 S 2 x / F C F + w 2 f o I e 6 4 a q 9 D 4 6 z T D T g 1 3 3 H + G P 2 S H s X o j q T D 6 Y I m Q v H y 0 k H G b r H 8 z B n O h Z N J C B 9 d W W M P Z 3 8 o c x B M m e A D h S z z b k R d A q P x n 6 R 8 R T L Z c + I 1 c u / p 0 z t b P o I / Z Z p m P J V c Y W Y g 4 H c 4 + 1 k Z o c Q 7 b y D 7 D 4 8 D 1 p Q T y s r q e M Y w m 7 U 2 v C r k O j 2 4 S T S r v 1 + X 6 o o 2 l 1 g z E h K 3 3 Q r 6 j F u O B c f w p e 1 K L / S T S a n e 1 X g m s f K m C k e g R 7 K D j l z a z r e C S t k I i n 6 3 O Q M t G i u d 3 2 h z w v r T A b R J n z g 4 x + w B d Y j / c 8 e I H E b s B a h I i m Z c P e V M Y Z 8 m q Z P D i h K H c N h c N N k Z E S 7 P + i Q D 9 R C a i y V O z p p 2 W x t V T 0 g D R 9 U 9 3 4 X m R Q y K n f m T u + 3 G b n K F j B M 5 5 i P v j r z O 0 u B 4 J U T V u G r + x s 6 7 5 F L R x q V k V X a D W B H w 1 o r U 5 5 k 0 Q q 0 N O 8 H G f L N q Y m G S 9 v h / L 6 E i x D a X O z F / f R + E r u a 9 5 Z L R 8 6 F Z h d k S D w X r K C X m 0 p o h t K V F k N j r v h Y b 5 e / Y G Z C G G s r 6 w / z s X T 4 X p T I J F g l s l j D W Z J D y P D 0 D i q A v v U + L 6 S B m 3 t E 7 S V Z I 5 O 2 m v k l t 0 D s g I I 8 C m G Z m i 8 c 4 m V 5 R s / H j n G g u J a j O U L q I A w l Q O z H 9 S J l K E b 3 G a 1 K l 6 A 9 Y 5 U U o Y h z P C i D i Q 3 U t B 7 8 e a r R i 2 f u A 3 w 9 y / 3 v y 4 V Q i F u u E D n W w 0 m 9 d 3 q z d v X + p j Y i s g r J 2 Q / V / 2 a G 5 G / e l z e L M f / 7 / O y H 5 6 0 / P f n V v 4 b r c X 0 I Y y R n k V I P l i g k 5 0 E e Z l I d t k U t / o R Y l A Z B d S z q 5 y Q m v B j 9 k n p A D q n / u g 1 4 b 8 v / X J S z c Z T Z b P m S R s X 9 R X n H S M Z d h Q C p R Q 4 7 s O u Q j v a w w Q d p 0 0 a 9 T b j h L U 2 I W / j t 9 c C 9 e a H / 2 U M G F W s B 5 D k K B x I 3 m n T Q O 3 q l 7 Q s X m + e S n g K b S x q I t h E H L D 6 n 9 A d S d t 4 u j j S / g z g t x v 6 k O Q I T R t b X 1 4 P Y M C X W J x L b I r e k e P E e S S S 6 z K G Q L G I O 7 I Y C n D 5 P B I + W W a h 5 L 7 A O q O 5 0 p K M I 2 U + t A 2 t y h M b C h E d 9 t a g e + m O p x o 1 m j A H 5 V v S 4 Z 4 W n f Y r 7 A + m q H / i W j E 7 M q G z 3 9 Q 1 D x k Y X 4 q W E T X 7 1 r S P H h u s 8 N e / 1 o r y z z K H c X N L i w 1 6 Q L f t k 8 v m Z c Z l 2 P t j 2 e s C / v 5 / s n D j I C F H I E y F 8 v e Z V 0 Y 6 E j 6 z P 7 T o T E k L v V t Q f 1 2 O p x 7 6 n c Y E m l I g v v P Z o 7 8 X t Q q i 8 Q 5 Z g p Z n J 6 B S 6 c a H X 6 t M E z s q E g L k V 9 Y A 1 z O 8 K E c z F g v T U j R x O q c R e T K L e c I L k g J G d Z Y y v i C V Y X j t s M O S E 2 o W E o r p K m r V V O K d i Z 0 L 0 q g v r Q T y W L N 0 r c 5 0 K B 0 J 8 4 Z d x E E d X s 3 H l r t V 7 N n 2 a E s i l Z p n v 9 u r L k F P y r Q Z O H X i v D A l i 2 h L r E k K 3 v q w e u N G F / m c P E M k 4 x 7 Z L V 8 o e Q 7 7 D G f 7 D Y s I Q L z n D A v / b 6 U 3 k + p U j f G d f 3 R 0 3 Q Q f x W 8 a o M F / M F 8 5 E A S V H D t c 4 T 7 p d Y E 0 1 G d r p T c J t U F l X j 2 3 D Z W + 7 D 8 7 H M 9 t C l i O O u r v Y F 1 V M k g p 5 v k o 0 0 J 2 L D q q M P N T e s G L K 8 h / G j I T g r K 2 q h + Y o i m C j W T l b l L e 7 K t S T / B n 0 h Z I p v V s 2 Z w c 1 n a Y P p C b U d S l v Q 0 J A / J J 6 N I 4 l 9 e P H 9 x J X 2 M t s F i 1 G p U y 8 Z k T x z A z t r I b 1 i U h B F 2 Z t r l f R s z N 2 s X r 5 M x Y n h L K 6 s B 7 Q Y 0 n C S j R I F t Z S f S r B 4 5 M 9 1 f M K z l 5 P 1 I J 9 O a r X Y 6 I a j k y m Z 9 t 6 6 x I C 5 p f U Q 9 W w U p 5 7 p G b j T z K U S r w M i R R + X 3 5 x W v r D H f 0 J J H e g V S G E J + U L e z n C V + 8 V P T o N 9 A + W M 0 u C A m P S 8 m t C r M 4 f r q 6 H 7 d 2 R a O W x 4 W 4 N b O I h 0 u I a o 2 C k o u F w K + I Q 5 i G X I m e w L X M z 1 Y A a a 2 V e o V i a E M r K u n o Q G / Z C g o v / u r y 5 p V Y l + T P r 5 C 9 i T n 6 s x L G 7 g l 2 O m F J 3 w L T J 1 V Q k P E q Z R M Y l q v U o v e H G 5 V + k d P l r K + s x b V j H z g V / H a o a t c E x O 9 G r A k N H b u X 3 4 5 u P U S X a 2 M 7 Y T / / F i K M x 0 2 y V z q G 7 s j 3 o S Y 5 A F w s 6 S s 2 4 Z a 1 O e N h r K 2 + x N X 6 v / 9 n D 5 Q X y L K d N o f K s 7 r Q 1 X k + t / L u Q G v 3 F 8 Y 5 B h X e I i M f I m O H v K h + t T x N l F F O Q D O 8 O P b v k B G o t Y 5 N R o N a H O 8 Z o w 8 M 0 J V F v b s L d s e E T 9 M g f y 8 v + h 8 W Y Z N p 1 l F i b I G V L I U w m p w x 5 u 3 3 G l l 5 C X G q 9 + n S w M C F 8 Y U 0 9 Y A 3 n a d 2 N T + v f o N 2 u n K 1 t j r V d R V x S 8 e Z G N + M P O + d z m Z J D G o 8 x R m G q U b e N f B d j V Y a + V f T 1 9 L F G K G M J B 1 X s S A j v + r J 6 h I + l n L J W 5 X o x n Z s U x V C u X n m c / 3 h p U x a R 7 K x 9 n l P Q j b L T n P s 3 7 4 d U P S z a I U l A i J h 4 5 b q H 2 T U f z J d f J a z 6 4 2 V S 7 e G H i + t R b j g L 5 c 4 x M x X y P d L 2 l S Q H v U 6 e w S R b B G W Q 8 X 5 F 8 R A x X E y h S 0 Y r s U y B v Z O m q K t d O W 0 y h a A / E H G H 1 c t A F z O 1 g Z V y z W O 3 h z M v 4 c X h V t T v p t f N T s E L S L 0 z 7 L 5 Y B i z m t e 8 e z 3 U Y / j E s I D b 4 O Q Q I k g + Y 0 l O o L w Z n a U L Q 3 I p 6 0 B o O 3 g J o b x a X E 5 u C H s Y b z 8 1 d b z p W 9 6 I 7 8 C 5 D M Q Q 0 z 0 / i p Z Y G 5 m 5 f j Z o x d f k 1 a Q N 6 W F O P 3 L E 8 0 a O b n 1 z m M h / H o q A 9 0 8 4 5 M 3 c K b k d J M h u 3 u U c S L J O h d f q K j 1 i 4 / N s 4 q X 6 j X 1 M P W M N 5 5 3 D U / r C A 4 f U 5 r h h F m G O d q o p b r Q 9 Z 2 5 Q E C j Q 2 Z V C Z z U F T R m 0 X 9 I K q M 1 z B v I T X Y l h T j 9 b r I + n 4 N B p m k P 5 c o l I 0 F W O n L P a 0 7 Z O Q o i O 7 6 A 2 Y a + 0 r r d I B 2 G 0 z 0 5 0 / U L q 9 J E a g K 0 r a w V i d E E / 3 p Y S l 9 b A e C w W b Y m d R O W P b h K 7 h K D + / t T H Q c G M M 9 E w m B Y g r 7 N P c l Q / V H 2 y c n W E f h h I n 2 Z 1 s C X E 7 K F Y x X 1 u 7 I z A 3 a T 3 J r L c F 9 m / 1 P 3 u A b G R A T T Q G V z m H g 0 N H 3 a H N / T s c y u Q N c y n j q H Y o t v f 7 a u S M y e m T E + v L 6 r F p 2 G d 1 Y W v B Z Z g i q / z 8 8 / i q H F v Z J c v g r k S 0 T / Z U y B J H q Y P A i o M e r g U B C 5 P S 9 E 1 u z s C k W Y u w p h 7 1 Y 6 F k P 3 d Q G V Z X 5 P C u p a z 2 i l T o 1 h 5 S / i U / 7 F 2 p A Y 5 v h w 4 Y f U n o + f 3 y 5 9 T s s 7 C m H r q G Q x V / Y L M 2 / Z 6 7 v X 8 c G 4 T j h 3 A p f P Z + I L U Z x q D r 1 D c h y Z z w 4 b 9 u y Y 2 3 + F D e 7 N / w e / a S N s r J W i O u b + z d 6 o 8 Z m m g s q 4 N 5 t j L U N w 6 n b P S V I G O Q I d z k u 7 B j P u 3 e i b U h a m Q o D c H a 9 L d f H 5 + l 0 + 3 A k t f 6 L E Y 9 b N 4 y T d Q J P d j 1 Z e v f / T d k L J p N s V U e p s 4 T a I + T 6 T x V g t X 4 9 D i q 7 8 a z 8 R e Z 1 + G d V l r U K Y n M o w J G / h + J L g w j g H c m l h L c Z M M + z B q / U 9 B j R a G q 1 + v 2 1 D 6 S s a U V z J f g J J i e c O d 8 6 2 P 0 O + l t s 4 z 9 4 A s / B z e C x M g 7 m p R z y o R Y V I U h A v g s U k G m Q r q c Y I 1 o b w J n a k I o 3 Y p 6 1 B p m m b q H l I E a 3 d r 8 A H U g m U u / G U 2 8 m Z / 7 K i r W j P D M E W L w Q H x L x t p + d k o Z 6 7 K 8 m d 6 3 3 p W z + c f J x w f P 6 e a 7 W L I r H x k L I 8 / j 1 X 0 d w 7 O O t f T B n x 9 A y N r C M r o x m b v h L f d m A r Y C N W 3 4 v g i 5 r U T A R I A 8 4 + n s q o / M 6 A b x f a f n d p m S f l h d u P 4 l b w b t W P i H 4 d 1 C e V j e O c n Q r C Z j R 2 7 D 1 V / u 5 s C e Z N K H 3 W W A g 2 e Y F Q N E v t p D W p D 8 u X u s x m h f H h F L l j o 2 F i 1 / T p l S j y 2 v R 7 b h U d o 1 1 + h 8 M Z v c l 7 c G y A p g O 6 X 5 b D 9 i b t J 4 b l Y S r n N k l y Q 4 9 3 0 h q X a G c s E 7 m h J i c O T 9 S P 6 p f e Z X F F v M w C S s T P h c r i + r 3 x g N k 5 W C p y N a m 4 6 x Y m 7 o B b 1 p U f J 4 q g Q C 3 Y S 0 q g 0 7 k u X z a T 8 i W I a 4 9 N Q t w s b o 5 c 9 c 4 d b c l G j K 9 7 G 2 t B 7 R h t M J a 4 j e x T t t 9 g 5 c J d M z R K x P w l Q D H T r p 5 I I o X O u 1 3 6 x k H 6 U X M d J y g h O i F 1 l d D + A h m S I P Z x m d D J i B m / W y f u G f P r 5 N M j m 9 g p 5 r 7 d t n v 8 a E X 6 B d 8 D i + M 4 X K l 3 P 9 u 6 R T a j m 0 n V 6 0 Z / S o U Y W + + x B 7 x f b K e C N 7 K T 0 W d F X 4 o 0 P q b t B G g E a N 9 c q 4 h H i v F t V j 3 n D K 2 2 E O 4 s Q B + 3 s x 7 2 b T 2 8 s o u X p / 5 z Y X D T h m s w j I l n c g + V m o P m 3 9 W + f s S 4 i 5 W 1 E P e M N O b H j Z X s u A + Y 8 H w g r B c F K w x X C t G j l g p G i R C 2 l E R y 3 w 9 i X E y i / 5 H Y J V z u e S L E U z 5 9 4 m Y y v B y J M 0 z Y h M r K J V T Z L n / o Q V F J G L o q B C p Y Z N L D 0 x d q Z E b r W q H r x j S Q S M C J H u J r H m w z S w w W 4 s c C O R q P W w d U 9 z Y g J 0 h N X v o b M x I W R u x e 8 P r r e O X W 5 j t B j t Z h / n B U + l o D i P A o w H i y Q c T C G Z t a g 9 Y 8 Z C 9 L p T 9 m 2 H N f W A N e y 6 h J f M J J V W 9 L k X 5 Z V v s 4 + k T 5 I d O W S 7 R Y n L o 9 i l 6 o g 3 w t B p N Y o r 7 p w x O S 2 c D x b X 4 9 r w v e l c U t r o a J z e 2 S V 1 q 0 j L c G 3 c 8 D b B j F 1 l X b K 6 Y p C 6 J C I D c f 5 f i v q H x + g F D w N 7 p o 0 N I K k y 4 c A / b l Q o e N k g i 6 t z 2 s D H G P P y 5 F k 5 v x 9 P Z A p g O Q f Y 1 s V 0 c X c / + 8 u v W 2 8 / l 5 O 7 B G y N 2 g f V T 9 z Z i G x Y e b L 8 6 0 3 5 0 4 M i 1 F n V q P q / 3 V z u c M Y f g s F x U X 4 q v 0 A 1 M Q w O Q y 5 d T a y I X K 2 r v 9 z x k C B 4 i C f D 3 H c f 1 4 N + T s t / G x K q 9 l Z d 2 W y K 8 5 N y k V Q d O r a 8 H q t j G W z x / B J Q J 6 R n Y p S c G M 1 8 j w 6 q w S n v J L O i V q T i 7 L R H Q A H x T R 1 U r O x N 6 K C u F t U D e B y 0 V F O g l U E T Z s p C 6 + P V k 1 9 t 8 6 g F x + n Z 9 H r 6 H z O 0 Z 0 1 k G a d o p B g f l p 0 W 9 P d k P h l Q d E / 7 f Z K M 9 N F p T 3 W w t P V + g p 0 J d 0 F t Z f 1 W a H h i Z A D x x / L P k K K M H K 3 g + J Y 5 g L O 7 m J p w 4 n M 9 R C m R 2 f B c 2 M 4 F h k 5 F V D N o F + p j 7 U y X i 9 q Z n R D Y h 4 v r s W 3 4 m A d s n 4 3 v q c l F q V O p K o g Z b y 5 T G o u B Z 8 U V d I G g t p j x 6 K p P p z M z I X r + N 9 d j d i w V Q 2 K 5 x d 2 1 7 b C L O U l 7 d t 8 V H D L q X A h k + s h T G L B d K s D 6 y N O a m J T s 7 5 f U 4 9 V w 8 5 2 P M j P C s t 1 1 g / w q T P 2 r l U / U o a H Q z n F 7 M 8 p u D l H K G s M 2 D Z Z M A n a 5 8 m + x 5 d B D P u H D j 5 F 2 b i 2 r b 4 n D 0 M 4 d E h S D u j W h C T 0 S 8 B a z r m T i 3 J M m v E W 6 / Y U q o 0 H C f v b 3 w V u U b + k B M A f g L V b K F K L c c T m e T S 7 N v b i / / 0 r b + a c 4 O + P N l P h m V w 3 i n C 7 Y T j 4 Q C W h T Z + y J / 4 q f s 8 V g T G d Z w g f R r V j H b H N e 4 M 0 b / c 8 e o B O y B v z o k h F 4 M x N p v L S D x / e H / / n N R 0 u H X c T C 2 H 2 S 9 I w 4 6 T O C b M g l 7 P Y A t z T J 3 n y w h f I H 5 i 2 / L l K y J 9 2 K W + D a b I N 7 f Q / c f Z h c W T J I A v D v y 8 + T q 7 j C w V 7 Q o w Y F Y 7 b o C w v L 8 r I Q s 8 4 G B f p Q / I m u d g 3 p 3 x q X 8 A I I a 3 4 3 8 I c w 5 n x G o u G / 5 n + K 6 f W k i m M o g g 4 4 o K K y a s k h 8 L 9 g 1 + F W q c O Y Y G Z C 1 M K a e t Q a C 2 R + 8 1 w m d 5 7 D 2 H p Z 3 r + c 3 l 2 U V x / H Z / 8 H Q T 0 j b b g k N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L o j a s   A s s a �   x   M a t e u s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6 b 3 4 6 5 a - 4 1 a c - 4 c 5 9 - b e c d - 3 4 e 0 2 b b e 3 0 8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2 5 0 0 0 0 0 < / D u r a t i o n > < T r a n s i t i o n D u r a t i o n > 3 0 0 0 0 0 0 0 < / T r a n s i t i o n D u r a t i o n > < S p e e d > 0 . 5 < / S p e e d > < F r a m e > < C a m e r a > < L a t i t u d e > - 1 2 . 7 1 6 5 2 5 6 1 8 4 4 6 4 9 5 < / L a t i t u d e > < L o n g i t u d e > - 4 9 . 8 7 2 4 2 4 4 1 5 4 8 1 5 0 4 < / L o n g i t u d e > < R o t a t i o n > 0 < / R o t a t i o n > < P i v o t A n g l e > - 0 . 0 6 8 8 9 4 7 6 5 8 4 9 8 0 5 3 6 2 < / P i v o t A n g l e > < D i s t a n c e > 0 . 6 2 5 0 0 0 0 0 0 0 0 0 0 0 0 4 4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H L k S U R B V H h e 7 V 0 F g F T V 9 / 6 2 O 9 h d u r u 7 R V J C A Q l F E R E k B B R F R c B W L E I x M F E B B S n p k h b p 7 u 5 u d l m 2 O / 7 3 O 2 / u z J v Z G V h Q f 3 / r g 7 c v Z u b F f f e 7 J + 6 5 5 7 o t X L c 1 G 3 8 Q O j S p i / X r 1 q J h g / p Y c c Q L 2 d n Z d g u h 1 8 R 9 Z Z M t W / a 4 f v 0 6 g o N D 4 O P j L f v T p v 2 s 9 o N R u 3 Y N F C p U S I 4 R K S n J W L h w C S L y 5 M d 9 r R p b j t 4 9 M t M z s e / g Q f Q f 8 D S y s r O w b c t G e H l 6 W T 6 1 I S E x A f 5 + / n B 3 d 7 c c u T 2 m T Z u O 7 t 0 f t + z l R F Z W F m r X a w g P d c 7 w 8 H A M + + J X y y f / w R n c 3 O S v b D u D m / E F g W z L f / V P b f O 9 F c r c i x B V p 0 q X K a 3 e t Q d + 2 b j D 8 u 3 f h 9 z X i N u g W f V y u H 7 1 M u 5 p 2 A A r j 3 r f N Z k I P v T 6 D R s w Z 8 5 8 X L p 0 G Y 8 / 3 h U P P t g W h w 4 d Q W x s r B w / e v Q Y M j O z 0 K h R f T R v 0 c j y y 7 v H z l 2 7 8 H i P X k I m X p 9 E 6 t d / I C K j I i 3 f s G H f v v 1 2 L y w 3 6 N b t M c y b v 8 C y l x M v v j R U y E Q 0 a N h Q 1 v / B N Y y q Z K t P O e H w m W W X d Z C N 5 W W P G o p Y b j h + 7 D j S U h J Q v V w p 4 w u / E 2 6 L 1 m 2 7 1 V 3 l C q 3 r V k J K W g Y C / L x V J c / E q m M + 0 u J q M t U s n I Y w / 0 z 5 7 v w d i e h U x 1 + 2 n U H 9 Q h 6 e v 3 O s t G l p a b L 2 9 j Y k F 7 F i x S q 0 a d 3 K s n d n S E l J w b l z 5 9 D v 6 Y F I S k x C g H 8 g E p M S 8 M A D D 2 D Z s m X y n W + + / h L 1 6 t a R b Q 3 e 2 6 L F i 9 G x Q w f L k d z h 2 v V r y J 8 v v 2 X P h l N n z q J r 1 2 6 W P f w n o e 4 A R h V x 3 r i Z 6 4 / e 5 t q 8 1 C 6 a C e + s G A Q F h 2 L l 9 g P q 3 c r X 7 h r u c i + / Y / H x 8 Y K b h y f i M / y F R E s P G B W O C 3 F P i V R E J b i r V g F I T U 1 F n V K + c t w Z 5 B e W B 9 I F Y A a J Z C b T p U u X 0 L p 1 S 8 u e c 5 C g v C / Z V v e U n G x I x j p K v b q 3 S X N 0 V 1 K J Z C J i Y 2 J l / f B D n e H h 4 Y G l i l S O Z C J 4 b y 1 b 3 m f Z y z 2 c k S k z K x N d H n n U s g f 0 6 d s X N 2 7 c U K 1 H n O X I f 7 g V b k U A X Q c J v a 3 r p l 5 2 X / Q U c + L 6 t W t o 3 7 i e X d 2 + m + V 3 q 3 z 3 1 q y B I 9 e 8 s f d C N p Y u X Q 5 P L 0 P d I 5 q X S c b m s z 4 4 H + M B J V 2 x f P l K F A l z f k n 5 h e V 3 u c X a t R v U M / B J n C M t P Q 3 V a 9 Z B 3 Q b 3 o N X 9 b W X d 5 o H 2 2 L R 1 h x D N j D p 1 6 m D G 5 P d x e H Y F r N + 4 S a k B S q q G B F o + z Y k A / w D L l m s k J i V a r x J F k j j B n j 3 7 l a r n I S Q l i X + Y O F G O D + t + r 6 z / w + 2 h 6 5 s z m D / T 2 1 z r J U s t m 0 6 k 4 8 C B A 0 h M i E H 7 e + v K d + 4 W b o v W b 3 d 9 N 7 d B u T I 1 c C F W G e 0 Z K W h c O l 0 k w Y I d c f A P i h A b a c 0 J X 2 Q o 0 e T t k Y 3 U 0 0 t c t u p y A 5 a H v R O s W b M O z Z s 1 t e y 5 x o L F S z B y x E i r p P L 0 9 E T r N m 2 Q o q T V b 7 / 9 J s e I / U t 7 w + / K m y j T p x S q V q 2 K S T + M t 3 z i G n w p W p r y / L X r N k D x E i V w / v w 5 1 Y i 4 K x u v E R 5 6 6 C F F 2 B q K Y C l 4 7 r l B i I q 6 g Q X z 5 6 F T 5 8 6 I i 4 1 D u 3 b t c P n y Z U W u P X I e O l 5 q 1 K i J B / u + h 9 i U P 8 z M / c f D m V a j Y f 6 M 2 3 q f a z o p S o V n o X y B b F y P j M K + c 1 F I z 8 i Q z + 8 U b o s 3 3 B 2 h v H w D 4 R V c E e n p 2 a h f N A m + n p n Y s W M n 8 p W u g 8 L B G V i t y J R F P U + B d l W r C m k u Z Y l u O e 4 E r L x z Z s 9 T 6 l I X k X 6 3 w p N 9 n s K h g 4 c s e 8 7 B S j z 3 4 z p 4 7 u 1 Z 2 H P a H 8 n K v j q w d 5 f l U 9 e g g b t 8 + S r c 3 6 a V v J w 0 Z S o 2 u u c e y 6 d A h 4 4 d s G j h I s u e D f y u + b k p n V h O P O 7 l 5 Y V B g 5 7 H q V M n 0 b H z w 4 j y r q p U w 7 t 6 T f 8 6 a K I 4 g / 7 M v L Y t 7 m h T M U 3 e g 7 u n D 3 7 Z u F O + c 6 e 4 a 0 I F F a y r b C J F h q w M e L t n o n R Y G k J 8 U s S e S k 0 H D l 3 x x M 1 k o 3 V l x b m n R B r 8 v Q 0 J Y c b d k E k j M j J S 2 X A + C A 4 K t h x x j i R F j i b K X g o J C R E i x s f H W z 4 B y p Y t K 9 K B D o o 6 d e p i 2 7 a t 8 P X 1 l f 0 l v y x w a v c Q I o 3 q N V D 3 r / R m v h D F a h 5 j a 6 f 2 L N + y Q X 9 m B l 8 e j 7 M M S i i p d v b s W R Q o U A B X r 1 5 F t i L m s 4 M G 4 p t v v p H v j p 5 m S K / / c G t I y V s I 4 w h N J M I Z q f h + 2 l R M F w 0 m G 5 5 Y s v n 2 D a o j 7 k q f i C h R V 0 k m Q / J k Z G Y j Q R F r 2 7 6 T W H s 6 E D v O e y M 1 w 8 1 K J k U Z + e u U T F Y L 4 8 7 B S r h 5 8 9 b b k o k 4 c v S 4 s u + W i M G f k J C A t m 3 b I k + e P F K I J 0 6 c Q L 3 6 9 X H v v Y 3 V O e 3 v c f 3 6 j c g w i f 7 k l G Q c O 3 4 c N e v U Q 5 3 6 7 D P y g C d b N A u J x B Z S / / L l y 4 c y Z c p Y f m X A j k y W 9 8 r y 0 w 0 K V U N C O 1 3 c P C B k a t + + P b a s + E i O / Y f b w y h N 5 / X K 3 H j r b d Z B b u v l t + O G p 9 r N X V F K v d s 7 h d s v G 3 c 4 v 7 o L U D T 6 R t Q S V Y 8 X Z g v L J T M j H c H + 7 o h P s V d l 9 H b L c i m y 1 p C j p u / d K d j Z 2 6 n T g 7 l z D i Q m 4 s j x U 3 h 6 w A C p z J R U 9 O h p N Y v I z M i G h 2 f O l q 1 V 6 9 Z 4 5 O H O K F K k E N p 3 e A h Z l u / n B l T d 0 t n y O C B / g f y 4 d v U a 6 t W r h + 3 b t 8 s x 2 l m / / P K L E D g j P Q v 3 t W y O d 3 t n I 8 L v G u L T v b A m e 7 J 8 7 z / k D l o C O Y P + T P 5 a p J N 5 a U 0 p p e p G p L K n d p 6 + K t / N L e 6 Y U M G F 6 o C e Z 1 Z E 3 c I 6 L h p 6 u 0 7 R N I T 6 2 V r / 3 0 s m E j g t L R X R 0 T H I l z e v i O h b o V b d B q K W a Q x / 5 x 2 8 q x b e g W O x Z 6 r K 7 O n t g Y C A A J F m d w p K G N 1 f F h Q U Z K d e 2 o E X V j d A y c X 7 1 7 8 J D A x E Y E A Q 1 k x u h o r 3 z 4 C 6 H b R p 1 Q q t + / w n p e 4 U m j i O M A 4 b n + n v m A n F d 0 I B 4 K N U / z S l b a 3 a v l e + k x v c k c q X t 3 h l 9 e K N C q 1 1 f 2 d E E p j 2 z W Q S O H 7 3 D p G a m o Y Y J W H 2 7 N 1 n O e I c N 6 J v Y N G S 5 X Z k I q j m E f p o 5 W o 1 l Q Q q g h 4 9 e y q p Z R Q J p Z q G h 2 f u R D 9 f h C Y G Q T K 5 e q k R E X l l b S Y T Q R L / O j o e 2 X E 7 8 N G Y M c j M U i / 0 1 1 V 4 t X t N F M x z 6 4 b j P z j A R T 0 z H 9 b 1 1 r E u x 6 c q + 1 Y J D C 8 n W s u t o J R / 9 Y N c L s m p f k o l M T p K H W + A 0 G v C + a P w u K t P b g / + N i 4 u F v v 3 H 0 L b 9 h 3 x 5 l t v 4 / K V K 5 Z P 7 e H t G 4 A 2 9 7 f H e + + + a z l i g F e f P m 2 a s W P B o f 1 7 c P H i R U z 5 6 S f 1 f J l 4 9 d V X 5 V n o O i c K F y 4 s 6 9 v B z 8 / P s m W D + T x m R E U a I U 2 f j R 0 r a w 0 6 R H y y 9 i H h 8 i o M G v y y e D B p k 6 Z l u q F n 2 6 r K T l M H / k O u Y K m V 8 t c R 5 r r q + B 1 + t u 2 c l 2 h g 8 b E 3 0 a Z e N a d 8 c L b I 6 8 n N k q d I b X F E m M l k D 9 u + + b N m p W 2 2 k x x 1 / N l t w O v t 3 3 9 A 4 v c e 7 9 4 L T Z q 2 x L P P P a d u X E k S d a 6 t 2 2 x B j U n J S S J Z X n h p G K p V q 4 Z + / f t b P r G B z / K K I o w r U N 3 7 Z c k v q m z c p L O P K F q 0 m K x v B 7 N U I 2 h D E Y c O u X b Z P z t w o G X L g J e P H 7 4 9 O h 4 1 n i 8 J P 8 9 s + C i h d E / d 6 t K X x 3 u f / V l / j H + 7 i 0 i s + V 8 + Y / z o P 7 h E j m r q B P o 7 u l 7 r Z a s i l b + / P z y 9 P O D j 5 W n H B 1 d L r l U + a i W Z m f Y X 1 A t h W e X A z g u 2 U C G X X 7 o F 7 m 3 S A r 3 7 9 s f o D z / C i e P H 7 e w l d 6 W e f T D q I 0 Q r 9 W / t u v V o 3 L Q F p s 6 Y i U 0 b N 8 r n 4 7 / / H i 1 a t J B t M 8 a M c W 6 P Z K n n I w 4 f O m x 9 L o K x f d o L d y v Q y W E G H R K U O G w U 6 t Z 1 3 g P f o G E D y 5 Y q 3 2 w 3 a R G l L 0 T t U + L x h e 7 d a + j w J D n J e e r U K R Q s W B A v v D t B j r / R p z H c L q 9 G 3 r R 9 q F D Y V t 5 e i o T / Q c F F v T O / Y 8 d t L r F J x v a G d e v Q r E Z F y 6 e 3 h t u S T b t u W + o h h W s h S Z 2 c 6 p B 2 R L C S E P r i G u Z t Q n v 3 1 L f 4 5 4 7 A a z H y g C 1 9 9 l 1 2 b J K A Z t e 3 G a 2 U s b 9 q 1 S r L n r p e R h Z e G j I Y n 3 / + u e W I A a p 8 j B s k K X b s u L M w f 3 1 9 2 l d 0 p R 9 X j Y I Z f C q 2 b M Q b b 7 6 J E R 9 8 A N + A U K X a x i i p Z J C I z 0 8 7 i 0 G z l a t U w e 5 d u 8 T W W r 9 h M 5 Y u X S w q J S V d h 4 4 d U U C p s / 2 U G p z t 7 q G + d x l n I 3 N 6 G f + N o E Z m K 2 l 7 a D v X v N Y L 3 1 u T E n H w U w 3 b 0 X N X c f 7 6 T f m O K + Q q O J Y d u B w q 4 a j u O Z L H c b 9 5 G U 0 m / e f O Q E K t X r U M M 6 Z N V T 9 3 u J Z l T T i z U X K D 9 R s M S V a i Z A m M V S T i 4 0 b f v I k B T z 8 t x z V I J k K T y d X 1 6 I 5 3 R J v 7 7 5 c 1 y 4 4 e v M c f t x 8 T x W s S 2 U q F f f / 9 D 5 S U A l I S Y + B H N v G 4 K t O H H n 5 Y S e g P x W u 4 X r W W J F N w W A E U r F A W f V 9 6 C f W S 6 2 P D + O K 4 f u S Y k O l Y m 9 r Y P u U H P N a 6 C l 7 p X g u l / c 4 h w O e O / E / / O D h U T a e w 1 m v + U 9 t 6 2 X n R V x x b B Y L 9 c 3 D D c X F b u v n W E i q w Q C 0 7 N z l D b b S 0 0 B f U M G 8 T V u n k c D y 3 O H 7 8 J B 5 5 9 D G J Q v D 0 s P d w p S s j 3 a z S 9 H 3 q K U y Y M E G e i + j 6 + B O Y O X 2 q Z U 8 1 C t J 9 5 A Y f 9 Z v 8 + f P j 2 r V r 0 v p I 4 Z m e R 7 d S t N N q 1 K i B f u q 8 G o w M f + S R R z F v 7 l x x q 9 N m o p x W g l u k C U G y 0 f a i q p a k x D q v Q S L F x c W J m n b F 5 E T h d w Y 9 / z y 8 v B m B n 4 0 P 3 n s X P X v 2 x E 8 / / S S f c 5 D l m I / H Y I D F F u S 9 0 Y 1 e r E R p N K h T A x + 2 / R D N h z e V 8 / C 8 X l 7 e y m 7 s h z i l A o / 7 d p z 8 h p H U 9 y u V N Q s e a P T Q U I Q G e C I y j u 9 R P v 5 X Q d 6 s 5 f 0 6 Q r 9 3 Y 2 W T U F z 4 D h l B Q e 9 y d G I q D p 4 x G l h n U I T a 7 b J o 3 V U l 9 g q t q t S N L I N M J g m l S e K 4 J h q W S E W A t + W 4 / L F 9 l l v w f D V q 1 r U a 9 r d C h Y q V c P T I Y c v e r c G K x E K r W b M W 9 u 7 Z b T k K R d x H M W 3 G L P H S k K y 8 4 + a N 6 2 P b 1 q 2 o o t S s g w c P 4 o U X X 8 T n Y 8 e i R 4 8 e m D p V S U 1 1 j w 0 b N h Q p 9 M 7 w 4 X I e 2 j 0 c I l K 6 d G m x d Q g d y l S h Q g U c P X p U j v F F 6 T J L y X C D n 3 p M x h O e O H s Z n k q Y l C h R F F c u X k C d + o 1 Q o V w p T P x x C v x 9 F C m a 3 I c N a 1 e J K v n 6 G 2 9 Y r 0 u E h Y V J C B O J f P n y F c T c j E G F 8 h W Q n J q E C x c u w F M R N 9 D f F x + O + R g 3 / W t b f v X v g i a O I 8 z H 9 T b X X E g o L v d X U q q 7 p w + W b X H d L 3 V L l c 8 / b 1 V F J J t n j + D a v O 2 I M P + s 3 0 0 m I j M z Q 9 k z L 1 n 2 b g 1 H M t 1 j C k 5 1 B A n D x 9 u 5 a z c i 8 h e U F p y Y P W s W 8 g Q H w F 0 x T t / x u o 3 b Z E 0 y P d C 2 r Z C J B J 8 y Z Y r 1 2 a 9 e v 2 6 r 1 J 7 + a N H C i K h v 1 K S 5 k G v d j I e E T J l K Q u w 5 e E w + q 1 + / v l 3 Z k e R U B a l a + n t l q 3 v M x u U L 5 + U 7 O 7 Z u x J X L l 9 G w X i 2 x x Y 4 f P Y C X X 3 l F Y h h 5 3 a Z N m + I J R X A i O j p a 4 g E p r S f + M F G p k d n i t a x Q r o J U j I F P 9 8 e 4 c e O w a c N 6 e N 9 h / 8 o / B c 7 q L G E + 7 v g d 7 n M 5 f t 0 d M d G R q F 2 + V A 6 u 6 O W W b n P a 8 r S d 9 A k d L 6 R h P h 6 T z F 9 q O P + + S z C W j u d S a 4 Z + 3 K N a f 9 1 a M E y H L b w Z r J j O s H n z Z s u W a 1 A K R F 2 7 g k Z N b V 7 A 8 u X L w 8 P L H X 7 u W V K x f T y z r X 1 L y 5 Y u l T U 9 d 2 y t N E 6 c O K V + 4 y u q H z K S 8 F G v 0 z K m q l + z z d j / 1 U E U S h q D P b M b K j p l i h u c K F m y p K w 1 e K 1 r k V G W P e P e z C V H V X H X r l 2 o V q s e 0 t P S M H r U K J F C D z 7 4 I N Y p m + r 1 1 1 + X 7 / n 4 + C q V 9 B F M G D 8 e b 7 / 1 l k i x I 0 e O 4 P 6 2 D 8 h z 9 H r / f d R p 2 V J U y p e 6 1 c L D r Y v I 7 2 r n v y n v + 9 8 D V / X S / r i 5 3 n M 5 H e U u D X C + s J A c X N G L e n X O D r s h q G B N I d S d S C e i b o E o 4 3 v c c f 4 V G 3 g O I Z F l M Q 5 a 1 k C + i F D r d R j z x t Z X g 2 r U t m 2 G B K H q 8 1 S / f r K d W 3 T s 1 E n W y x Y v Q F K 6 I d a n v p a E Q 7 P K w 8 2 D Z Q B U r l R J 1 D d N a s J P 2 U 6 s n E O G D p V 9 V n 4 f J Q V I s R c H 9 V U l Z 3 k O 9 Z u q z 1 R B 3 x + 7 w g e q w l r O Q b W O 9 x 0 a G i r P w P t m Q 7 F q 5 Q r c e + + 9 V s e G 7 Y r A j B k z h I T 7 d 2 9 H V F S U / I 4 q O O 0 y o l L F i h L y l J 2 Z j U W L F u H Y s W M 4 e + 6 c K l L m 3 G i E 1 1 5 7 V Q i 4 c 6 I x v o u V Y u S T r 8 n 2 h U 7 l 0 b J l C 7 z W o z b e 7 l 0 f l w + u k O P / Z L i o u v b H H b 6 k 6 / 6 q o 9 6 4 d O E s C k W E q 6 M G V 8 y L S 5 W P / U 4 c z 6 R P p C u 2 A d u 2 + b i P R w Z u 3 r y p V K J p S E 1 J l W N r 1 q w V r x S H v w v 4 d S u B 7 G / a E a x c 5 v N 3 U a 2 v b t 0 p s d j H l K F O M 3 L k S I z 7 b r x E E 7 B i m f u q H M E O X 2 L h A l v C F D 7 y j G 9 t n j 1 W d u L w 4 c P 4 + p t v 5 B 4 Y Q f 6 d a v k 7 K K l A 1 e u T j z + W C I a a t e s h y d K h 2 7 / J J l k T V z 1 6 i z R b v X 4 n K n c 9 j j l j 6 8 s 9 c 6 j I m T N n E B M T I 6 o g p Q m f i / d w 8 u Q p S U L T u n V r 4 y Q W 8 H n 4 m 1 q 1 D b v H H C v 4 0 k s v I S I i Q o 4 x G l 4 7 P T h 4 k t i 4 c S P q q u v y O / 1 f G o p W a p s h U Z U 7 1 0 e F A g X w d Y C / E J I N J 9 3 y X 4 x 6 V T q N R w 5 6 A D + 8 / 4 R V i v 3 z 4 K r u G c f 1 p 7 r u 6 y V T l V P B g g V Q r U z R H J z h Y t N d T A g p W M O 5 d J I t b l s 2 T A j 1 z U L j 0 h k o V q w Y H n v s U c y Z O x c / / z x b q W X 1 s H T l e s T F J 2 H W 3 F / U N 7 U k u j X i U 9 1 l 1 K R Z O k x V t g s r F m 2 O 1 W v X y 2 j b 0 O B A P N S 5 M 5 S m J t E E y a l p 8 r v n n n t O f j N i x A h p 0 R 9 9 1 M j b s H / / f l m z g h F P P / 0 0 / K j e B R W W 8 3 o m b s K O T 3 a J F O K 1 2 b / T u 3 d v 2 Q 9 V B K e H L y 4 p X b y G D z 3 U C Q c O 7 B d X 9 + E 5 l V V p + s g S l / 8 D r N 1 y D k 2 a N p H 7 Y t k 9 / M J W k b J m s p N g P O 8 b b 3 + A t G x P a x j V y p U r 5 Z 4 J r k k 8 d v Y e P n J U v k / 7 6 b v v v 5 f o 9 E 8 / / V S k F q F M a F l 3 f u g h u e a U q V P l + 1 Q T e z z R U z 6 7 t 0 k z j P 7 o Y 3 R 9 t K t 4 O 4 n 7 l B p Y u X J l a Q x 5 7 i e e e A J v v T 5 U 2 W t G h M e b T 9 b F / C + e x r t P 3 S P L 5 A 8 e l / X f G c 7 q M G F 3 3 O F L w g G 1 U E p d v n h e 2 a E 5 G 2 6 3 5 V v 3 5 D i 1 d 1 g N 1 e I Z w z O 4 6 B N x I R z X x U I z U C 6 f r f N U j l v O q k w w G e A X 6 O c j F T Q z M z 1 H R I E r R E b d w A N t c 2 Y W 4 n k 4 E M / s g i Z q 1 2 + E 9 J Q E C Z o t k C + v D E C k F G N F Z m v O 7 + f N a x z X o A p 2 / u J l + P l 4 Y Y y S O u 0 C 2 8 s 9 V + h X G q N G j 5 b f f G H p 6 O V 1 q S 7 F q R b e 0 8 s H 6 a m u U 6 F R y r V v 9 y C m T p t i O W I D x 2 J 1 f e w x f P f t t 5 K 6 L O r a Z S x f s c J C B 0 U 0 Z R t u t 6 i z G i c s 9 1 y 1 a F E h G O 9 F l z / R p E k T r P l t L Q K D A k R N 5 Z i v t W v X i p 2 5 Z c s W H L h w Q b 7 3 4 2 d j M W r E S I S F h 8 H b x x v T p k / H W 8 r e G h y Q h O N N u y j S H h E S r 1 q 1 E u f P n U f v P n 1 w U f 2 W t h g 9 h X S I M A J l 0 u T J k v V p 9 6 I 5 W B l f W s 7 9 d 4 M q Q v 6 V b T O M w 8 Z x l j M P s L F i 9 w 1 D 3 l h / m 5 f L g K 9 q f F Z s s / f 4 K U L t t b 0 V h b B i 1 Z X a Q e P b c J V z 0 B 3 7 n k g Q v k D z S 9 T b j U u l i g F P m C M a M r L c l I 2 R j Z S 0 d P h 6 G + 7 v I 0 e P q v P H o I G S X M 5 h E 5 q f j P 0 S M 9 Q L d w Q v Q W 9 K k K r c G e o e 2 7 d r J 1 6 6 8 R M n o l / f v v I d Z 0 M n + L u 6 d W q L g V + 9 e n X s 2 2 d E q 1 P C M E z f S z U 4 n m 7 Z U m A k D l v s Y E W M g o q 8 1 6 5 e F T W N o J v b V z 2 v r 2 r 9 t W r l C K q W e 3 f v h T u N L A W e k + W p 0 b D h P d i 4 e T M s 5 p o V l K S z 1 L O w 7 6 p l q 1 Z Y o q R Q l z K F 0 L l a D e y e O A O j A / 1 z k K l Z s 2 Z C H q r o Z c u V w S m l O p r B S I / X h 7 y E m w O e x j t K y v L 3 X h 7 e 6 r 0 k y 3 V K l S 6 N 2 U o q E u W U a k s v K W 2 u m j V r S v T F 1 1 9 9 h c O K 8 G t v 3 M A 3 o 0 Z h Y N A g 1 P u i F q a o 8 i m v i H 6 P s j W H j D V + / 3 e D E M Y J 9 H F j Z b j P 9 e L O g a W e H m h T O V M R y j 5 O M 4 c N x f q h N D 0 h E l k k L 4 7 / T S + Q M O + T T D d O x C H t h h s i D 9 t C M 0 g m 4 p x S 0 z Q q K g M 8 N Z W d Z B a b y o T Y 2 D h F Z N t Q h p k z f 7 Z s G a o P p R I v 2 7 x 5 M + n g r F 2 r F p K V / U I y s Q + G Z C q q V M 4 s N 0 8 r m c z S k C Q k m Q h N p g p V a k i h V a l Q C t W r V J J j 3 Z X K Q z I R K a p i s e / I 7 G E k m Q g z m T p Y c v R N + m k K u n d / A n t 2 7 R X 1 S Y O V u l y 5 c p Y 9 K K l h 7 4 l k R z G h A 3 J p d y 6 Y P 1 / s s B l H z q H 9 1 E X Y Y 8 n d x 7 J n f C F B C U w y E R x 6 Y i Y T 1 U v a l H T H f / n 9 e B x T 6 m 3 N G r X E H u z 5 Z E 9 R 6 f l c + / b u x b G u T f H r n D l S j r T z 2 q p G a s m S J e i k C M X w r L F j R s o 5 H 2 3 f S a k k W Z j 2 1 i d o q 9 q H H g 9 2 w N i x n y N / 2 j 4 8 n B K M F m m 3 T 5 r z 1 4 J 9 v X a E u d r r O s 8 1 y 2 7 p v i y 0 q q t U f R N / b O J A w U 0 x z 2 w 7 m U l D O O 4 T 9 f y N 9 F j h Z Y P h F Z Y N T 7 + c 6 l z 5 8 r a K R D R p c i 9 O n 7 F 5 7 E 6 e O o M J P 0 y F v 6 p U Z 8 6 e w 9 S f 5 y M p V U l G p X u N n 2 A E g P K e S C h W / l 9 X r 0 W t 6 l W t F Y m V g H 0 w 7 C N i i I h 7 d g b 6 9 n 9 a 8 k V o q c A 7 / + L L L 8 W J w U Q q p U o b Q 9 S P H l R S R K 1 P n z 4 t g a d f f f 0 1 f l L q j L a x Y p W 9 V K V a L W z d u l X 2 X W H B o k V y j d 0 7 d 2 D a t K n i f h / y 8 l A r U c 6 f P 4 + D R + z j + O h E 0 d D h T F S t C N q i Z j A q Z O H C x a p 8 g y U y Q i f i p B 2 p W 1 M + 6 y / 3 V c a K 1 w 3 7 k c 4 T O i u 0 U 6 N 0 m T L Y v W e X p L p + 4 Y P 3 1 A + A l 4 Y M k f c a 2 f N l s T u j b k S h X f v 2 E l P Y u H F j L F i w E N 8 r M j 7 6 6 l u o r S R Z t z 4 9 8 f n e s Z h 9 c C N 8 f L 2 U 7 V U J T y p y y h 2 o s s 2 T 9 f f K f e G k S g t c 1 X 1 j b X D D w 9 M L 6 0 7 Z 2 1 F u K 7 b t s / 4 y I H 8 1 J e q p 7 m V I B X Y k l u O a q O M d r c 7 i h t D i f q L u Z a k a q 9 U c Y p u y X + o r 4 9 s R k y f 9 h B Y t 7 5 N W t V D B g p a j B h Y t / g W N F e l a t T J a Y U Y q 7 G e k w v M v 4 I s v j J g 7 M 9 g K U 4 J p N z K h V S z e K V U 9 L n Q Q P K Z s F 6 p q N M h p G + n E l 3 q k r a h 6 S l L y E X V / U P E S J f F k z x 4 Y O W K E n d p m x r 2 q 8 m 3 b v A 3 l K 5 a T F G W f f v K J H E 9 V p G G 4 k z P w q O O z a F W V J C A h + B w V K x q R z r X r 1 M H U q d M Q o e w f k o K S h i F U r 7 / 2 K u 7 Z v h j l f 1 4 r k u Z g 6 5 4 y p k u D O Q d 3 7 t w p D g r m q C i r t n u r 9 1 K j R A n E x 8 Z L 1 D 5 z f N e s W B 7 P N 6 i K e T f S c E Y 1 M J S q q 1 e v F j c 8 u x U q K d W O 1 z P b o C z 3 v O H 5 M G X 6 F A n 8 T U l O Q U B E V U R m 5 4 x r / K v C a I 8 c 3 w S P 2 4 6 Z V T 4 u L A + + G y 9 V S T L j q F U Y 7 9 h t x X Y b o b z z V F O q W L a 8 S D O Z 9 K K h t / 3 S U 1 A 1 I B m Z 7 q o i F g x C 3 M U E R a w g + Y z g + C Q m 1 b 8 T 6 N + 8 + f a 7 M r L 2 u F J h X h 4 2 V N z U f B B 9 b U o j n a + B H i p K F z 4 k 7 5 v u X 8 m + q s A K z Z 9 Q / f S y G C y U B t r b d z e g K q d V V k q 7 h v V q Y + e O X U r C y y F E 5 M 1 r H U B I i W h q X 6 y g 3 e Z o P x H 6 3 h 3 j / j S Y T I Y 2 K F V D e u c u X b w o r n Y u + 8 6 d E 0 K t r / s g P v r w Q / m + b l i G D R s m U f Q D B w 7 E Z C W B G f n B 5 / j x h x 8 Q 7 O 2 J X Z e M a 0 W P e w r L 3 5 4 K 3 4 / G Y d h L w 1 C 5 a i W U U Z I + N T U F u 3 b u k r C r J N U I U R 0 l q Q m + E 5 K V 5 f 9 I l 0 c x + a d J 4 k S Z u / K i f P 5 3 A O u W M + j j 5 j U X T S j a U n T 2 p c c Y 9 c n 6 q o P z l x F 1 z 0 w e t S X / 7 G D 5 j K h d K B 3 B J f y Q p 1 g I b p 6 O t S M T 4 e 1 l G g t l Q m y K 8 5 s n d C W i l + n k q V N S 6 U g m Q t 8 X K 4 I m E / H k k 0 / K m m T i g 2 o y E X S l 0 + Y p U q g A n u z V S w r D T C Z 6 x 8 x 4 9 D F b j n E z d I E S Z v u P Q b F i l 7 k Z 9 8 Y + J U 0 m w h m Z C N p z f C F E u f L l Z U 3 o e 9 f l o F V P j Y 0 b N 6 B g o U L S s b z 6 1 1 9 F p a R T Y d G z 3 Z G t 3 m y v / d e x 3 K I O 6 h d P K T J m z B g 5 N n b s W N R S t i c 7 k U k m x h y + f k 9 V I W L c 8 v k I e 2 Y C H o 9 M E Y 9 e S J 5 g U U F / W b w Y K 1 e s x P t K D e w z c S K + / + 4 7 U Q u l c m W 7 S 4 Q J y 4 S O j K v X r q B O L W P s 1 w f 9 m 8 n 6 n w B d 9 z S 4 b 2 h x a m 1 S W t R 7 N f 6 l S W 5 y 2 w 9 l z U 3 7 8 9 j t p i X a H A i h x Y M R f 9 F Q n y I T P X B B t Z z m P h c z o h P d c T z S U 1 p p M y K j o n D u U g z S M 9 J V q 6 o k p D p m r s g a f H k 6 a J b h N y + / / L J s s 5 X k Q 5 r B X 5 O A z H X X r 1 8 / 9 Z z 2 n 6 9 f v x 7 d u t l I N O v n G W K r O U K X C 8 f F a F A 6 a f A + v T 1 9 p D K b n Q + E w y U F v K + n + h m d y c e V S u U I r e b p P i Y z V q 5 Y I Y 3 M a 6 + / L m T m g M q Z s e o t q h a R b n L 2 Q x G 8 Z z Y 8 d L M T u k N 4 z Z o 1 G K T s p d G j R 4 s n 7 9 W 1 e z A 5 v D J q 9 + i P R e + 9 g d e e G S h 2 J F V P e v x 4 n r x K v R z 4 z D P w U 6 r g m 2 + + K W T M z M h E 7 7 6 9 R N V j d w Q j 5 1 e o e x s y b A i m f f M N E p P i 4 H 7 5 V w T 6 5 n y H f z l Y 3 m 9 O 2 B 9 3 F D A s G 5 o T P s H l h E d W L x 9 N A / l Q V U h d e T Q c 9 w m l S C G 4 S A C u 7 r 0 h z g M P b 3 c E F f E T 9 c I r I x o + o c U t 3 8 w J H 8 W F c n m V f W A q 5 3 2 X P R V J P B E R 6 o s f p y 2 G l 7 J p 2 L j T p j F D t + p a Q i 1 W r S d B 9 6 + 2 h 8 x o 0 K C B t S I x o + s D b X L O 1 E G S s J N V Q 1 d A Z 0 j V n 3 l 4 W 4 d s a K R l p I p 3 j h W s h q q o G s 6 k F A c K f v f t 1 5 Y 9 e w w Z M k Q k A x u A p d N + w I m J p 3 B C 2 Y c 6 g o L 2 3 t x 5 8 z B n 9 m z J S c G B k n R U j H z l F W l s d B 4 N S i d H U K X k O + a U O b S P u B C z 1 b m I Y 0 r 4 N m n c R I a m U K L T 9 m K j F a n U O z Z i Z R V x P l C S i m k B a H v p 3 1 + 8 E o k v v / h C v I 8 f K q K m q f s Y P H g w h g 0 Z i o S T K z D j 4 z 7 Y v W g 0 I v d M k y r 3 V 0 P O G m 4 g R 9 V X + + S D X g y + q E Y z 2 1 d 4 J C U e W v j W U e U a 5 v 2 G Y e m I v 6 o k R b A v s t K z k R q b L o P z + B I Z U W D / S 3 s k p e U s 0 n z u F 9 G y 1 Q O q x e u L 7 7 7 6 y K r G 0 T b Q o B R w 5 R R g R X Y G e u f M 9 0 0 X s K P U Y 4 J + T T p C 9 z c R 5 u 8 y s b y U E X c y 0 2 R Q o m N k O 5 0 y r P g 3 o 6 M t R 5 z j 0 M G D l q 2 c C F d q 3 t Z F M 9 H 3 w V Y o 5 K n U t z 2 K u a q C 0 h N J s F F 5 W E k h 2 p i D X 3 x R h o + w I 5 m R J G v W r p X n d Q w c p k O B o E p J w n J Y C t V J d g + U K m X M j c T z f v / 9 9 / D 1 8 0 X x o i U w e d I k K R c 2 W r T p d C N G F f L 8 2 f O y z e m A q P J R t W a 5 J C Y k Y + + + v R I O x k a j W o 3 q e F U R v Z y y w 2 b N n C n X e L d f I 2 S d X y 6 / / 2 v h V r X W v v 4 T 3 O c h 1 g m q f o Q Q i o 2 u O m b 9 g f 0 P 7 U + i s T n a G 2 5 5 f B F W K k C 9 C d V q B n k i j 3 q p u g K 6 8 m w R Z S J s U R V X r k W i a o 1 a e L B D Z 9 m n 2 G S w K 2 P c z G j e o k W O B y I 4 I E 9 L L Q 2 + c F d g H 5 O z 8 7 D C m O G s d d f p y D T F X n z h B W s l t 8 F N 4 u d Y 0 c w w X / G + + 2 y T J j g r p f s b N U C D D l 3 V V j Z q d Z u L s l + V E M l w 8 u R J + V x L Y k r l q d O m o X n z 5 t i 5 Y w e q V a + u 1 D C j b H U 8 I s F n Y 1 w i w X 6 n T z 7 5 R B x P n J z g H S X N W C b s R 5 P G S j 0 j n Q + p S t r S N t D l o I O P q c 6 m J q d J Z l t G l l A y P q 1 U Q a r V L J c x n 3 y E U a N G 4 c u v v k L f P n 0 k D 8 h b w 9 + R K Y N 6 9 e q t l l 4 Y p l T 0 s x u e R q 3 0 Q X L O v w q c V A s L c n 5 g q 0 M 2 a e X u k x 8 e P f s P f M f N J 5 8 q Y F f q n m X D B H + v L K R n u e F S r C d K h j N f g h s 2 b N y E E s V t a p 6 v l / O 7 O 3 f T A 6 F + x m d H j h 7 D I 4 9 2 z T E a d + O G D d I H w r 4 b j b O m z m E a 0 l R Z T q o W m h 2 0 5 n u m 2 5 n G s T O Q e L p D l 0 k M d e U j 2 P n J S q b B c 1 K 1 e k W 1 r h v U / T A 3 H 5 P U O A g 3 O 8 n I y s d 2 m p X M 7 L g g e I v 8 L e 9 B D z w k 9 O n 4 B A x l Y a X e s G 2 H N A q f f j f R + m w 8 J 4 f m c x g + G 6 1 q N W s j K v K 6 t P r F V b n v 3 L 4 L h Q o X E n u M s X j s n K V N y f u j d G K a N E L b Z O y T o / Q Z p 2 w d E p R 2 F f G k I m 6 + e x u J / V S k S G G J R q G b f I O y N Y m b N 2 6 i c N F C 4 g h h 9 A g 7 v b 9 6 5 G v 4 l B + N r V u 2 Y t P m j S L J G P q U o W x h X v e X J c u U y n h N P G K U V n z Y l u V 2 o n a B 3 T j i a U S 9 / 1 X g q L 1 o 6 O P O 1 t b F M w D u A e H F R N 3 z c L N Z z n y J O Y l l 2 0 9 K N 1 q t W t 4 3 k Z 6 g V L 8 r S W h 8 r + t g y Y u x H j g b 7 S E h O 8 X z G C o b J x X o 0 b O X b J v B l o 4 S i p X Y G f g 5 K 6 Q e n + Q I V o T O n Q 1 p p z t V N d h g a E e J 9 n p p 6 C h 0 3 S K z j 4 c V j o 4 S g g Y 4 P X O u 8 M m n n 8 r 5 W b D m / j A N / V t H l Z X h W X T O 8 G O S k I S j N D l / w Y i 9 I + i g Y C P B B o T g u z i 0 f y 8 a N 2 k i U u q 1 l 1 9 F 8 5 b N s W T p M o k T P K 6 + x y E i j M z n M 2 g p O n T Y M F n z H p 8 f N E g i p x m 6 t W P 7 d s y b P x + L y o b h T X V t 5 m / f t G m T S D M 2 X g S T b j L J T G h Y q D i c 9 i r p x i B e e g w P n v H E m I 8 + R H p G m q Q I Y G f z i h X L 8 d h j 3 e T 8 v t 6 e E h O 4 e d M W 3 N u o M X b v 3 I 3 9 2 S O x w c 0 g 6 V 8 L 9 v X e E c 5 4 o R e + f / c s 9 2 B R 9 5 j 0 X 3 + Q G 9 T 1 j 0 R o C T 9 k J n r C K 4 + 7 e k k 2 F Y n E 0 d h 1 0 R t F Q j J R I i x T h j s Q n I i s d m 3 n a b X Y i f v t O C M f g h m s B B y C 7 t j y O 8 N 8 V T k I G t a M 2 S N Y 8 f h s W g r 9 8 M M P s n Y E W 3 d C 9 7 E w E J S / L V e x s u y b 8 d 7 7 7 1 u 2 g C E v 2 U Y X 0 4 5 y B m c l y / 4 x 7 Z w h m T X h e I h S i U R l x y o h D g B V D g Q d B J Q C 8 b E J 0 p G + d 9 9 + p K U b w 2 c 4 H I M D D V n h G c x K p w X x m T o X o d 8 x X f B U F z n C t 3 O n T n A v W g D H u j W X x m q w e p 4 f f / w R e Z W d R a d I a / 8 u 0 l j R Y W N W q R / v 3 h 0 P j S g h 9 / 1 4 t + 7 o P n A g t q n 7 / X T M Z 3 j k 4 U c w d M h Q s T O v X 7 m m b D M f b N y 0 A Y u X L p a + t K N H j H Q A f y W 4 r v 4 O R O J i + r J h X y u 1 j 3 a m + N L V Z 4 5 k c k U u n / R U r N 2 1 D s n X U u G b D 9 i y 2 T 4 y m v 0 + V + P d l X r n i d p F b M Z + i K 9 R 0 Y 4 d d 7 Q 7 D N A j R z c w w 4 g c w X s 5 p t Q L S h j m f 3 B m 4 x C 0 D 8 y g i k c i U v W x 2 I 0 C t r C E j t G j 2 k R w N K s j G N p 0 / M g h K T Q N E p y j Y p 3 D 1 q C Y 4 X h U N z A E C c I W z g x K p X U S 9 J q F d 9 9 7 T 1 Q p p g d m t A e P 0 S H R / D 6 j r 2 e V k g h N G x t a w q R J k 8 R r x 7 L q N 3 Q o h n / 2 m d w v K z 0 d E A + 0 N S J Q i h Q u g v P K 1 j t o i R 9 8 e N M p b G / 0 M J 5 T 0 k t H e q z 6 9 V d k + F b G F z v f F + n J P j O 6 z V n + L D O m B T g + 4 a R o D j N + N m I v f 6 x f X y I n 6 t W t h 0 f 7 9 0 O o M t V j E 2 L F a 0 h Q + 3 j v 8 y + k g X B e U n 8 9 5 K C C 5 Y A S Q V a e c O W 2 + l h 2 t m M S F n N 0 u f 6 m Z U v A b E a r F 6 1 F Y n Y C H u z Q T t z m r i q 4 P V h h 3 F G r b n 2 l A u X 8 P v O L s x W k Z 6 9 N m z b i b a P h r D 1 w O j q C l Y P J S B i f Z o b + 3 B H 8 f o o 6 r C P i d Z 6 9 O 4 W b e k a O g n U G V i i z 9 K T K q K W c M / C e d P n y u 5 Q s + t 6 Z b Y n J L f k 8 g z o 9 g I z Z i 7 C / W T N x d m g J 2 7 d v X x m V u 2 X z Z i F e R 6 X m J i h V k 5 4 / 2 i 1 8 l w u e a A f / Y 4 f V s 2 e g w 1 6 b C m k G p S D v h S T l / T C K g v 1 b T F f N b E k 3 l M r L N G Z f f v 6 l U v X O o 7 5 q 9 G Y q 4 t C + Z E N F D 1 8 z t + Z o / 1 F b U Q W T k 5 k d 0 j g v 1 c U J i p C e i r B f T Z u O o 4 e P I E E 1 E H P v i Q R W e O P l / g P w U b s x m O v 3 1 5 p P W B U H / 8 q 2 G S w n W R s 7 s s + F d d + o / 0 p C s X 6 w I M 2 L H X s U H H Y F d a r X E z I t m 7 M q l 2 Q i 3 K W D 1 R m Z i K 5 d u 4 o 6 w Z a V 7 m 3 a A Z p M h K 5 w D B x 1 J B P v w R m Z N D S Z i L s h U z V V y R 3 J N P D Z Z y 1 b S m U 2 O T S I a 7 c g E 8 E X o Y N j n 1 I q l 7 5 3 R m 7 o T L E 8 1 u L G S Q y K j M T Y O X O s 1 2 A c I g O J V 6 1 Y K W T K U I + 2 U K m 5 b P H p y G H M H 3 G o U i O k B f n B P S x I 9 j V I V I I 2 J s u X f V O c t o e d 3 F T 1 a A M y U o L d C b t 3 7 8 Z L g w e j U K G C Q i a S n f f + 6 q u v Y a y S f O w v + + b g V y K d I t R 5 / P 0 D 8 H C X L u I 5 f F a V z z 2 F C u H l 0 a N x 5 O g R R E V H 4 e O W L Y R M D Z R m Q B K z d n o l / r U I R Q r c C o 4 f m 3 n j t v J w d r b T Y F i u T T 8 w o 2 F o N P z C f W X A l c D + Y z t Q z T I b 8 z R c G 9 5 j H + L P z k A S y F w p O e 8 s X b S c d I w V 6 / M v v p D e f f Z P U S 1 z v C c z H K U F w W / r 2 2 B l 5 L B 1 k p D P T O g Z B F 2 h b f s H s f S X x T m e R / + O 9 8 X W X Y P n v V V D w 0 q d k J J h 7 V 5 o 2 b I l f l W t u Q a J x Q p O L G 5 X F 1 t r t p E I c H r d 4 l W F J w k i r 0 d K k k 4 2 U u a G h x D p 9 v z z a L F n G d r / d h j V F R H 2 W z y i 9 9 9 / P 5 Y v X y 7 2 4 v T p 0 5 V q V h 9 N m z e V D l k N E o u 2 I 8 O O a I f S 0 U C y f q P s 2 / 3 7 9 y k 7 9 1 s E B a p 7 S T D I 0 L x p C 6 x Z 9 x u O / F w Q n o k b 0 e C V e v D x 9 h F 1 m a 5 y S j u e g x 7 d g 4 c O i i 3 G + + E k d Z 1 f + F b O 8 V e C l k a O 0 M f N a 7 5 n r n n I b f n B r G y q e 1 w 0 m f S i Y d 4 m 6 g f e g G 8 e H 3 j 6 G v 0 / S V d U p f R Q Z H B X a m O K J w I L G y 2 g P Q y y 1 q p r z P y n o Q f H a f D G a E Q z m 8 + t H B C 5 V d u a N G 0 q l b N 4 n s v o 9 5 I x w z o 7 P S n 9 K A m Z v o s E 5 X U d n 9 O M f P k L 4 v q 1 K 2 J H s K w c w d b e P F k A 8 6 S 7 O 4 t + t Y A q E a W L 0 r b h n V s B r 1 C n b l 3 x 9 l W p W h U X z 1 1 A v g L 5 x D 7 U / U z y c t W y s I k l / E k 9 V / v V h 4 R g 9 P K N G j l S I h / Y W c u w I 6 r U H C X A x l H n H y S 0 y t q s e X O R z P Q e z p s z H x 0 6 d x C S 0 Y P I 1 N S z Z s 3 C Q w 8 9 j D m z 5 8 D L 2 x N 7 p p a E X 9 I K 9 P m x l 7 L / V I O g G g x O q 0 p V v m K l S i h T u q x q B I p L v 9 n w 4 c N R u H J l z F t 2 D t m q X P 9 K I D n U X 9 k 2 w 0 w k v e Y i 5 a 7 2 P b o / 8 / Y 7 d p L J A c 6 O l c y f D W 9 F p t j z S U i 4 m o C Q 4 v 7 w C v C A l 7 8 X v I P V 8 X N J 8 A 0 1 S E W H l 9 G i Z 2 P 0 m M + k h e K L o h e K H i J n 3 j a 6 x Z 1 V W j P 4 g l y B X i W q L J w p c M 4 7 m a i a / z C K h V x A 8 d J V s W r j W Q k 8 5 X O x I L R 6 x U r m m H f c j M R E o 7 / J F e l o U 2 i 1 j e c l W R 2 n G D W D 5 2 G 5 k 3 P 8 V h N T v x t / T 7 X W H C V C 8 B j 7 j C i R a C d F R d 4 Q 0 r J h Y X m x k z Z M S S 7 a U V 2 L h c l v p u S t K u e h P c o h G S w 3 d h D z + i S 0 D L c I D J A Z F F v c d 5 8 R 9 a C e h V K J o 3 W 3 b t k i p K P K x t d 4 8 2 a 0 / I 5 9 W 5 R y D L J d v n S l I l y o n C d P m S f w 8 J C j U v 5 P 9 n o S e 3 b t w w u D X 8 D 2 H d s l M n 7 u i w t R N + 8 v e P 9 H D 3 k / 1 Z 7 + G f G b q y C u h H 2 K u P 9 v S J V V 7 8 E R f D c a 3 N a L c U D 9 X 7 o / Q z V A e r i 7 j V S O a z O a F k u A p 4 + p R X H 4 S v y l V A Q V t o 1 W N b 6 Q j c F D X x N 1 g d N x m s G X Q 3 v k O Y t N 0 l 0 R b Z r D H E 5 m u J I S j m B + P H j n x 9 c r K 0 m e i O d b r E F a Y A t M X e 2 P h Q s X S s U z g x 2 h x A s v v q C e G 9 I S X 7 p 8 W U k A Z a e k 2 0 t L 2 h y r L M P G C U c J 5 U z t v B 0 o R U j K b 7 / 7 z p i + 1 A S S y d z R z Y y 1 n A 6 V 4 5 i m T J m C 5 1 9 4 Q f L 1 U b I 0 q F k d / d M v i a p H 9 O / f X 0 K K C E Z p M G c F w T b 1 o z E f S V m y D r C v i B 3 D 7 I O i Y 4 I B u H a q p K o w q 8 Z N R 1 A h L z T o 8 A g y 0 z P R 9 + k B m D L p R 7 w / Y h R m z f z Z m o 2 X H j 2 G L r F c W K 7 U R O Y o O 7 B 2 p U B M G 7 w f a Q 0 S M e G N I h j U M R p z f f 9 a N p S G m T w a x i H j u J l Q x q K O L d l H Q t m n W W Z t 0 h x x R q g W Z Z K R n p Q B L 4 7 O V R 9 b b S k F z m D h Y Y o G 1 T Z H g t K 1 m 7 V o I 8 c Y 2 M l Y N E o p H Z R p B m 0 q P S J V g 2 N / O F y B 4 M 0 7 u y 8 N S q j J f Y 3 k K K V 6 l p T R s 5 q E j F / j + B 6 2 v H c C Z 9 c M D A p C g k V S O h K K y J d X q U 2 R z p 0 T 7 C L Q o 4 B 5 V l s J G t L O X J G 7 K b W U u T X e V R K I C 9 8 V f 7 9 t y z Y U L F x Q y E Y y 0 h 1 d u 7 a R M 2 N J m x p o t 8 K Q v l W r V c M B y 5 A V n U s j K C A I 8 Y n x V u K T x O x L K 1 q 0 q E h q 9 r H x / t i o m D F Z q c f l Q / 2 Q H R i B M V 9 / J V m g K I 0 f f a Q r Z s + Z h U E v D F b X 2 o s 1 y l 5 i 7 s M L q h F g g H O n z p 3 R x v d + r E h Z L k 6 P c 2 f P S V 9 U j Q d f s Z z 5 r w e + c 2 f Q x w 0 S G d v a X l a E S h c J Z S a U u e I 4 q 7 g 8 V t v n J v I U t 8 z Y Z / p K / J U E B B U M t O w Z 6 c C C f K j U q E r Q q K k M k D u i 9 H 2 O / L w V O F z 7 s l J l n E W Q 3 w 4 / f 9 Y C F c L P 4 + 0 Z E W j e + j E M G z b U 6 v D g y 3 f 0 y B G O l d i M P B H 5 E X s z S u n / p U W q m c v E 7 K R g p e Z n u q C Z D 4 9 e S 3 5 M M v M a b K o 2 b d y E 1 D T G y m U h X T V A f C f 6 H M 7 u z 9 3 T C + 3 a P o B k p W p R 1 d O h S 8 x 9 y I j v 3 I D 3 w 3 u T R Q n 3 P O F 5 p E I z J w V V S J 6 T x C J 5 q R 3 4 + z M B T Y p d o 9 e m b Q d 4 z J q B z 2 d e R X T E W m S 7 B Y u k o p o Y E x 2 L a 5 F X p W I d G 3 8 C A 6 b 3 l w h + O i K Y w Y m R F h 3 z P I S V K c t E Y q k S A m c U 6 T v c l j f k r w Z N F k f o 4 + a 1 s a h 3 p Q v Z O V w d B 3 a l 5 k F y d C o S r y c j I 8 W m f v m G 2 g e m G m Q i 3 L B 0 6 T K s X b P G q S p k v n l W w l N K z 2 f w 5 R 1 B n Y J q X q W w i / D 2 8 0 S 3 n i 9 g 8 O A X k Z Z q S 1 2 m K 6 v j B G i u y E T c j L o m x G H L z b J i J e P s H J Q M J u F s J N 5 U 5 6 f a x v M x J p F S l S 0 0 P X Y c K 8 S B e p R k G e k Z c i 7 y w X w O f X 8 0 4 F k 5 u W Q x J k 7 Z J E w x z a B b z s y Y m p K G L D d 3 V K 5 U R U j o C P 5 O H 2 e / I s s 0 I y 0 T Z c u U V Q R 1 U 9 c x + v O o 3 j G B J t 8 J + 4 0 Y J V G 0 S B E h U 6 q 6 l T Y P t E N A a F 6 0 6 / g Q V i x d h H X 5 I o A 3 / Y V M G m w s r l y 9 I t e c M e V L O b Z r 6 6 + i D V D V Z G A z Y w 4 r 9 i 8 r Z R h 9 I x o H D h 7 4 S 5 P J g O v 6 L 3 D g D X e t z Z s z Y j n s 5 o C b e j E B + f y s 3 j 4 i N c 5 V x X S D t 5 f R S p q H R 3 B w I C u c v j Z f M l 2 q r A y 0 q R 6 0 Z B P S c D Y T I I c 7 k E i H Z 1 V A e n I G P P 2 N x 6 r u a Z l f V 5 2 a L 5 1 J W 0 g s q p S M Q d P Q t p O G z k 5 r J r m n k h I a b L G Z W o u k M o O u / z 6 W N G Z U A b k Q 8 5 S K y + u b 4 e m l p J W p g O n 1 4 6 I H F l K K i 3 S z s I 2 O A T o D 2 O H N I + z K W z P 6 P B Y M W Y h f F s 2 U A X 7 6 O R h p z k V H d t S p U 1 d I z o k D v H 1 9 R J K S 1 L w + I 8 X p L C A o p f h u 6 O T g L + l q f 6 p P L y T G R G L J w n l Y o s j W s n U b 3 P h u I 5 K i M t G w o 5 E 8 V K L g 1 b n 4 H r t 2 f x Z l + 5 Z G f L I H 3 v t g B J 7 s 2 R O N 7 7 0 X M 5 6 Z i U 1 f G 7 Z 6 5 / C H 8 G w V + 7 L 7 K 8 L 0 e p w i 5 8 d K O 1 m 8 J 1 W V q + F x 0 i 9 Y r z k L B I 1 5 e 5 B 4 x l Y t n x v w D / V C 2 s 0 M B B c 3 R r L K u d I 5 4 N A g W f y F V A Q V t T k o L l 2 + o n R r Y 0 Q p K y z d s T r U S K s 7 b C m 1 W k P w e x x F q / N 6 a w 8 f S c R R w x l U m 7 x C F G G T x V 4 i U g N b 4 G R 8 I / w 4 a Z q S j E Y g L c / D T s + h Q 4 f i s a 5 d x d 5 g J L X Z 2 H f E i J E j Z c C e r 3 + A U v u M + 2 T S E 9 o h v F d d V u z b K a L s D z 3 s J K + y n 2 i b 8 p m c q b c 8 B 7 2 N f C Z + x 9 H + c g a R V u o 9 0 W H A y u t 7 u j f a 1 0 9 A / W F 1 U a x 4 c e n X c T Z L o u 7 j c l e N S Y a S 1 g 0 a N R Q 1 j L k 4 W J 4 6 8 Q q 7 I n Q g b d 9 + A x R R F 7 h U z d k t U E j Z b + y M Z 6 4 K q q + M d q f 6 S F A 6 M S K d 7 v E Q R e 5 1 I 3 Z j 3 v Z y K N j g K z T 6 p g s 8 n 0 / F A l / j u 3 9 l m B t V D e O Q c Z y f 6 4 X c k N q n K 4 U j c p J J w f T V 3 a n h 8 A 3 2 t p K J 4 I k T r q X K 1 z K U t D C T i c i X L 6 9 l y 7 i u J h M 7 E V O V m s S M q m Y y H Z p b W 7 5 H T y B b W Z K J l X X r + C L q + q / h R p F v E F t 8 H D b H 9 0 N y / u f x / H d F U K 3 b S d R 8 4 B s 8 8 m h 3 I d M H I 0 a g 2 2 P d 5 D x 8 0 W M + M u b Y p f F + K z I R 7 7 7 z j q h D L C g 9 E I + j W H k v P B + T 8 d M 2 o g u Z Z K I E Z B l c u X R F O j U d B / r p / O Q 8 B y U B z 0 0 7 U a e K J j E J D k P 5 c d I k O b d G J U U A g j k d t m 3 d h k H f 5 U c Z J Q 1 Y h i Q T y a Y d C h r e P j 7 W D u N h q i F 5 8 a U X h U z s q 2 L H O T U A 2 m W 8 D 0 0 m 3 s P E 8 d / Z k Y n P x S y 7 G q c m n c a o 7 n t k k j u C Q b z 8 f N H i x V L G b C g y V B l x m P 3 2 Y 8 e w 1 2 0 F v l w U p K T 6 s / j l 5 X N / C z K 5 g i N d u C s c U v 9 F Q t 2 p Q 8 K M B g F x S E t K Q 1 g Z m y O C 0 d a p C W n w c 7 C n C O a m Y 4 V 7 S q l G r J Q a n 4 / 9 F I O e f 1 H U F r O N d X h O F X X R D H j F L c H l x H p 4 b K S P J A + Z O v l H y z c M 7 N l 3 U I a M O 4 J B p c P f f l s I S 3 f 9 j 5 M n y d g e c 1 Q D 4 c r j a M 4 w 6 w q O L m 3 t U W R s I i u r I y L y F V D S 7 o b 1 + d n x T F t G q 4 V a E v k o 9 U x P u s B z c j H b e l Q R B / R / G p + p s t P P S b B 8 9 X v i X 3 M b y + i G Z w c N x O h R t q g I R 4 S r + 2 M G X R K K Q 2 m Y Q Y m a B C U j w 5 A k w U v v y e j y R S d V N g d k V n 0 2 U n x 3 n K u K r n d 6 C K k B T O g 9 A x 4 d f F F F q a T P D h m C f L W M a P 6 / C 0 T w 2 J W g A Z a x 0 / X v J V T x j B i U r Z i T O L r 3 3 R U i o 6 7 j g b Y d x W C e N G k y q l Y q j z r 1 7 x F P m p Z Q W + c 8 h u B s w / W b 6 l U J o 2 Z 4 S d r l 8 m V L S e U y Y + K k K V L Z 2 D f k S u r Q 5 f t E t y d k t C k r r S N o v 7 C F d 7 R 3 C B 3 Z 4 A g W J C P W d Y J K O i + y 0 z O t K q 8 Z r H C U R h 5 K x T M P b q S r m h 2 h h O M 9 q D e i X q d R j v 0 H D M C k H 3 + U a 7 J f h x 2 2 j F I 4 e + 6 s 5 E n X v 2 E Y F I f F v / X W m z n S M r O v W Y d S 8 j z O 3 j F n P e G 5 q V a a x 3 Z R N V 3 Q p B z m r z m C K p 9 9 h o / H j L G q v e y s z 6 S q r 1 R u 5 k t f v G g R z u 3 7 A T 8 N v Q J 0 C M a 5 o 2 e x 8 3 x O 5 8 l f H Q Z P c t b j H E T S 6 0 W 7 U 1 R 5 2 M j E R c B t Y 8 s O 1 s 8 t c F d 2 Q o v y 6 Y i 9 k I S Q o r n N w W c Q O D 6 R O f j 8 J H q C + 3 X q N 5 T K w 8 o + b + o I 9 B r 4 o d W B k a E q 6 b f j v k G D B k b g p w Y j M d j t 1 a H z I 7 h 8 6 a K 1 k r B i 0 s X N F 0 4 y U F q w 4 r N C c 0 2 V S 6 t u B C s 1 R 7 m y E a A H T o P n 0 + T V H j h W Z o 7 4 X a H U P D O a q u P t 7 i u P I a + M k 6 Q 1 B E O b F i x Y Y C U j t e i c V D b g a p Z 5 5 q h I U / f J S A d 6 + T g P 1 G O P P y a T I J w + c 1 r c 4 I y Y o H R g X o k u X b p I 3 j 4 9 j o p g m T K 9 s m o 9 s W n j Z o n B 0 w R k W r I r 6 t m F a Z b o D q q y j F N k B q U u D z 8 s 9 h b J x V G 6 h 9 R 3 3 3 j 2 W X V O D 6 X q L r O + I 9 4 H h 2 3 Q E c H G g / Z c V s w B z N 9 1 / W + V o 8 8 M g 0 + 5 J Z R q / D S h K K U I b p v X j s h x X O 0 3 L Z Y o n b k c 6 J Z 0 L R P p a a m 3 I Z e u V p Z r c l u d h 4 Q K D w u X 1 p E v u 0 + f P j L I j f e 2 b c t G q R T O J A t x 6 M g J 1 T I b U 7 Y 4 Q n d e a i n z v r I x e G z Y s J e t Z a X V N E Y c 6 N k 2 X I H 3 o M u L 5 + H v 6 D l j J d r 4 X T 5 k e R V A 1 c 7 r x O D X / W i a 6 G Z Q E v C 6 t I H 4 W w Y E M 4 L D r A o 7 g t d L S k h G r T o 1 7 V R R J p h c 8 s s S J K U k i n u 8 X / + n M H / B f G z 8 o T y i Y r P R r P d 2 y z d V q Z v i D C m F G F 1 B T 1 1 o e A R S k x L t 7 p k N D R 0 W + p i o p 0 p l D l C / e / P N t x T B z + J F Z W f u C P R H 1 r w F e K J 7 d + k k 3 r d v r w w 4 b H J v Y 4 y a b p v L + O 8 I T R o z z M e 4 r d + v 1 E 5 X 5 M k t k i K V 0 a 7 I F H s + G f 7 5 P e B u m W n D N W x k I u T W 1 B / e R 2 R U p M S U r f p 1 l a p k / t K H N G / u L F E 3 7 M l E K W c 7 x + 4 9 h m r o D H o U L i s t w U r L j u N W r V u J P a A L h L g V m T j 6 l d B k I k h U S i 4 d w U B b z z v K y A X B S k g C k D S 6 j O k u 1 2 D D Q T I 9 r C Q A u w p q 1 q p l J Z P 5 h Z n B 4 f 2 P P d 7 V m m 2 J j g + C U Q q V q h g u 9 3 o N 6 m K S s h V v K s m R 6 V k O j 7 9 x E f u W P a X s 0 Q q y t G r Z S s h O U O q Q T L x e U n y c 3 D O j M L R U p n 3 I 5 2 Y O D 4 K Z Z 7 P V e + D v W H 7 a R q w 7 / S r q p z S Q 8 z C d 2 N z Z n B / s Z 3 w 2 5 + 9 N p t z C e L 8 W Q t 0 O t n f r n H h R 8 U C i I l V I M a P C p s e 6 z m t n D 5 7 Y u A V u r V m 9 C r t 2 b M W o E e 9 i 8 8 a N 6 N 2 r O / b u 2 Y b i x Y s Z X 7 D e h 1 G h b c P u s 1 V L W F / 9 t b 8 / 3 Q 8 0 c e J E I S Q r M F 8 4 V T 0 a 2 i T o h v U b p D C 0 O t f Q I S 0 Y w T 4 e Q q c 3 Z n Z Y M 2 h 8 s z + N p H h 9 + W v Y 5 L Z C o t w l Q 5 A i H C U Y p S O R Y Z p d R I M O E 9 7 D G 8 r o J z E J T U B C p w C j Y 4 D x c O W V y s r J p 4 k 6 9 Q w v I i W k H t D I M U z 8 f V B Q I K p 3 m I I L 5 y / C K 3 E T M p X k 8 o p d g m + f + A 6 1 a 9 Y W F Z F l U K N G T f k + V T j J T a + O 8 Z 7 Z z 8 a 5 p T i g k K F a V H U 5 l x Q b D p Y j 8 x w y B T Z n Q h y 9 e S T u H 9 l a z s O g 5 y u X r + K r L 7 9 C i u v + 8 r 8 5 n H P B b e G u Z F U G N t v J c W 0 P f s + y q W E 5 0 L x E k t U Q T 7 i S i s C C P o g + k Y C w s j b v n x 0 k d b G V I e o 0 J I l N U l w 6 c h W F K u S 3 7 l s h l 7 N J C A 3 2 R S 3 8 Z Z k M T 3 A F P V y B L z z 6 x g 1 x d X P k K 6 X C T 0 6 G v h N U w z i t i z M w p w N b a N o r u h I G + g c h I S n e O k 6 K J N B T 4 7 j y + h G 8 N x K F y S t J R A 7 H c H Q K s E O a j p d T p 0 6 j Z a u W 0 n e V l e 2 O n 6 d P V e V k 2 I E k J y W O W W 0 s X a o M C h U p J B O B r 1 v 3 G 6 p U q S 7 p q D m c g 0 4 O n Q n p p a F D J U H l 5 5 9 9 L u X e t F k T u 2 Q 5 j K d k j B 4 J x R k U B / T v L 8 f Z S T 7 z W c N D O m z x M G z d u l k a g c c H f o S o 1 J z O m b 8 b c t R B C / R x Y 6 0 q p v p / Z 4 T i 9 y y b V l i + d 0 9 o A v z z G a o e c y V w h G z s 5 X i E F A 6 S Y 2 Z o V U 1 L G D m r n M d G K G L N m n V o 3 t x h v i G 5 H P 8 Y 1 7 X B H R m Z G U h W T W L T Z s 0 R G B A o L 5 X S S H v X e G 6 t t n H U K 1 3 A x F t v v 4 3 3 h r 8 n 3 r 8 7 A W P V 6 B j Q Y J m x F e d Q d Z L L k R B m t H u w g w x Y 5 G / 0 / Z l B g v I z O k n Y a c r 7 p R u b k o i u 9 B G j R k q y y k 1 b t u L m j Z z p m v X v u W j v m x m M B i H h 2 T H L 7 g K S 9 e 3 h w 1 G v b l 0 p J / 5 O g 9 I 9 N c l w 3 w 9 9 Z Z j Y f m + 8 + g Y a 3 d t I J B g H E L 7 d Y r h 8 f q L Q c W X P d c E W d W 9 L 9 9 u c O 3 9 n m O u k G f q 4 s T b K 2 o 5 Q 5 k I 0 b 1 v B 7 1 g 2 r b B 8 L 1 9 2 M q p V s L 2 0 + P O p C C p m 3 6 m r w X O b b 9 K 4 F h d 7 Q t 2 M i l G G s j H j n h X W G y A p b S o f f 6 t B 7 + G H H 4 5 B n 9 4 9 8 M y z L 0 j v v Z e q F A R t A 7 b M H J 1 K S c B K p f t 2 a K z D X a k + F q J r R w X B C m q 2 n T Q o i a h a U v V x V n E 1 + A z O y p S q I M 9 t z u / H s U k M V 9 L u d J I q O C h Y V F Y O Q + d k b e z 4 Z W o z q p n O 0 O K + F j J T B o e k P 9 L l E X U N U x k q c L I B J m K h J 4 7 e U J K G H d d 0 2 Z s J T q n 0 2 + r V O e 6 d n b e 0 / 8 a M + R h D h r w k 8 0 g x x 0 W 7 w H b y + W K P S K R 5 O X / / f z f Y 1 T 8 T 9 H F j r b i R l U s b S i N n d V D g y d R y 3 d 0 f 8 V e N 8 J m 4 c y m q I t 6 6 d T I 7 F H h D l F a O N 5 4 n I l R V H m c T n T n e i e 1 3 J 6 M 8 E R T g j w / e G 4 5 S J U t h + Z J F 2 L B u N R 5 V L T F H p J I g j D Q g W J E 0 m Q Y M G G A M O 8 m y n U u T i e j Y s a N l y 2 i x N W i 3 a F v t g b Z G l I O z F 8 B + I T N 0 B A U r L h 0 L 9 L R p k E y E 5 F x Q 4 I t q q m y y Q G U T U S q p 0 l K q W Z q S E P f K y F 0 S j t e k o 6 W 4 I j i x b u 0 6 D H p u E L p K h i j j c 8 Y y a p B M P L / u s 8 s T H i 5 k I t F 4 T / o Z G d z L 3 + q 8 h X S j M 9 s R V c r q 1 W v i t d d e R e 1 a t T F h w n h V n r a Q p 3 8 K m X I F S 2 N D c X N H h L o d Y u I 8 E X M u D s H F f R F a M g A 3 j t u C Y M 3 g C z L n 8 X O G u M t G v 0 1 4 u O H F y g l b p b 2 e Y N P V z G m e C V 6 L r f u Q F w d h z E c j 8 e 2 3 4 1 B Y 2 T K U D O Z W 9 z t F M g 6 F 0 O 5 k 9 t m Y o f u H e D 7 t w K A E Y + W j 2 v e i U h 9 X r l o p n z u T R J w h w w w O w S f 4 X V Z q e i L 5 2 w 8 t Y V H E x 5 Z o e 3 r k F i 1 a J G m / C J 6 e d i C n 8 m Q K M G k Z 1 b 0 w Q r + s I p X x n W y x s d 5 4 4 0 3 r v n l A J f d p t 2 l b 6 0 a U M Y 3 O t K l T x T X O C b s p O S k R q R J T I l J i 8 p r s r y M i I p i U x V 9 G C e 9 W t m n R h k Z g 8 F 9 1 w O D d I + f 7 N I O f 8 p 0 Q f y i h j r u F y L Q 2 G u H l b P m 1 N R g N n n D V 3 l 4 w I y U u F Y m X M h B c y K j w Z c r Y W l U b W O m N i s / M Q R E B N k n i C q z 8 e S P y o k 6 t G n j 1 5 W G I i 4 9 D Z l a m z G b I o F Z e i y o U w W 2 O x T J D x 7 X x M z o q C E o w k o A d q c w A R D D j D + E 4 9 I Q x i K y g t L G 0 y 5 q g e k V v G 5 P R 8 N y v W K b m e e E F j h o 2 3 h K v o W f N 4 D Y l r Y 6 X 0 5 / r y A s d K 8 j v 8 v f v v f O e 7 G t w B k O O N u a a n k m t x t a s V V O y L 1 E 9 Z h 5 z J s W U c 6 h F j + K l l G W 8 H x s U D h j c u n W L f L d I 4 c L w C z B m L P z n k S m 3 U O 9 K l b c L G 4 r b l k 0 T b J + 7 R s P g Z A Q U s E m P m N N J C C 3 l j 5 t n Y + H t E 4 C A g p 4 y f s o 8 5 E O D w b S e f v b h K T T A G d N m x e 1 v I Z f I l u g D T g o X E x u D a T N m y 5 x H B F 3 H n R 7 u j E U L F 8 o + w Y q j I 8 m p / r B i 0 e 5 h x W K 5 z J 0 5 B 5 4 + u Q + t o X P B 7 I n j r I p 0 z 3 N A H j F o 0 C B 8 + e W X 4 o z g Z 5 Q Q 9 E p S b b t + 9 T r m L 1 q A 2 n U b Y P j b b 2 H 0 y A / k H l j h m U e P j h i N a v T o H b S P R W T j Q i J T g l E y c g i 9 H m B J c u r 3 T J u K j h U 2 B H T F c 7 1 0 2 T I U x g L 4 X h w q 3 5 l + a Z o Q L z o m D o X r 9 p B j / z S o I u F f 2 T a D Z W W F K j O G 0 T k n F L e N L T t Y P 7 8 F 3 N V J W 5 S 3 d T 7 Q U E + 8 m i K V N L S k z Y W e k Z o p q o q X h U A x Z x I R X E w Z 6 B a V i 0 h R Z P I 1 k 4 n 4 w w h l D 1 b u d h 0 6 i 6 3 E S P E T J 4 9 L T C E r H 5 + b l Y Y u a e 0 8 o I 3 B W S 0 Y Y U 3 1 j V E D X 3 7 5 h T g O 6 E 4 n M S j B z K Q x g 4 4 H p k r W Y V C 0 o 3 T k v S P o k e N E A b T V O E 1 M W H h + 7 N t n Z L 5 l b v T m T R p K w k v e C 9 U x 2 m O 8 j + T E Z G W H h i H W E h r E M V L m s W g E i c U p P p l t t n e v X t j 9 5 R k E + W e h 2 d t N Z H i J l m D s 0 K W U 5 X P x G s c X 3 4 P l S + f i i N v 7 M m j 0 w u V I j J y w H I m p f 6 j S 8 5 d A b g h F n w C l + R 9 O K K J p k X j J g K Q D Z J O j U 3 h K + I f b V J 2 k K x n S 0 e g R q A g X y f l 0 3 O A f 4 S M D F j X 2 7 z + g p I E x O 7 o V f x K h E h I T 0 L R 5 S 1 V s b l K J S B i 7 M l G g q s f h I K y w V H v Y e u u E m 9 I h 6 u k u 0 s t x y l G d X 4 + g c 4 E p 0 g i z l O I 2 y c s h 6 J S U T K b C x J V M q M L h F g Q l F Y N w O 3 d 5 D L N / n i r H 6 J h k G 8 T f k s C 8 b 9 4 b C c C s R Q w m 5 r 5 Z 8 m j Q / q H r n 5 H h 9 B Z S A j F N 2 c R e P 2 O r 1 2 r 0 U y o g M f y d d 2 R M G H + / f s M G S T U 2 d M g Q C e P i O L W X X 3 4 F w 1 5 5 D S M m 3 V m e j r 8 L b k 8 o V U 9 U X S e p / h R C e W W k o 2 m l T M S e j 4 d P i D d 8 Q 3 x w 8 2 Q C / P N 7 I V X Z v m n J q Y i o a N h a k s b Z k h c h / l I i g g r b Z s y g u u f p 5 S m V x Y r c 3 c J d 4 a k B z 2 D v n r 2 i / i Q n p o g L 3 N X k 0 b r j l n k j m A K M 3 j V G W M e p V p y e O D M o Y U g 8 c 6 X m z B m U K t r B 4 d i B r A n C C H N 6 J d n 3 Q 3 V v 2 5 b t 8 A v 0 Q 7 p S z 8 z v g z a W l n A 8 X q R Q U V y P u i b n Y P e A j o Y v q d S 4 O C W 9 q F J y J k J e v 3 y F 8 n j 0 0 a 7 4 5 J O P Z R 4 n X p v X Y g Q I 4 w X p / T P U Q a k a K F i g k J K S e V C h Y k U p g 6 P q n r 5 f u Q c X Y v 5 5 0 o m 4 L a F U o V D d o 4 R y W g K / t 8 6 m e 3 q J Y y G k W J C Q i c h T J h A + Q T 7 w L + C B k B L K p j q d g I S L 6 U I m T o d D k E z m I f S 8 S V a I / x V G j T A M e F Y e k o l x f i Q T o x 1 o 3 7 B S f / X 1 1 7 L P G D 3 O W r F 7 1 y 6 M G T 1 G p o f h Q L 4 N m w w y c a A k w Z R o J B P V L V Z 0 S h m C Y 7 J I S j 3 R G 8 l E 6 c J 0 a t 2 f 6 C 5 S k i 9 M f 8 7 f V 6 l S F X 3 7 9 U X x Y s V E S l L a a V D F 4 / k f 6 9 Y N D z z Q F h c v X 5 D n 4 E h e k o n S h 2 D E O m c x / O y z z 0 T d G 6 w k z b G j x y R l G M n E w Y k c F E g b c e b M m e J k Y S Q E P X z H J 5 y S m T g 4 U p f n Z F r m O o p 0 e 2 N u o N 5 M 2 8 D R f x t E / F h I 4 5 R Q O b l 4 Z x D i + t h s h 4 Q r N q 9 e 4 l W m H / N E n l K B q t I a k i c z J Q s J 1 4 w + r N Q 4 M t 2 4 O 6 p 8 5 h G r B n J 2 r h p P 4 3 j c 2 f d c 4 0 b 0 D U k e o s F h 4 4 x 4 4 J q h Q 6 z c r L Q k G P c 5 N G L i h A l C + N f f e l 1 9 d x 2 G D R s m S V c I J i U h d H 5 B b b s w T I l 5 J 6 j i M U T I k H 7 G 8 + Z X 6 h P 7 f X b s 2 C l R H o x c Y P p l q n 8 s h 4 U L F m H 3 7 l 1 S 2 e l 1 1 K o k P X 6 U N C T k t C n T l K p n 5 O F g k C u n J u W 9 s 3 / J D K Y Z o F P i 6 y + / l M + p v t E z y e t x B h O q o h z C Q W c E V U L 2 t 5 1 O 3 o g t k b N R J D w J x y Z e l B R j H P o x / I k e S p e 9 d b / j P x r y + g w N 7 0 + R 0 V Q L A i K U W k I X + U X G 9 R l 2 E R 0 U Z q e D X 3 5 3 p M a n I T 0 l D Y H 5 A w w 9 N N 2 w u 9 h x W b m y E R T q H C Q M F z 4 N z + n 4 K H f 2 a J Q 6 X 3 9 r m 4 a U N s X 0 6 T N E 6 r D y s 0 L p C k 7 p R G n F F p p R F 3 P m z k X + Y 0 X Q u 9 E 6 h A Y H i f O A + Q k 5 F E U 6 f d U t a o l F 0 E b y U l J c J 2 T R f X K M t S N R o y I j R S L Q b i F R a E v R e c G k N Z Q 6 r 7 7 2 m k y 5 y R d I 9 W z L v B 7 S c S 2 d r + q Y n h + L R C C R S c b D h w 7 J M Y K q H I m S r t R t S l 7 d M c 3 h / v w u 1 U d K L x K N + f x I 1 O S k F K V x + K M n R + d 2 / U U V f T K + G / 2 I I u x N 5 K t U E R N P 2 k / h + m 8 B 3 4 H x T / b + H B u K Y K R L i 7 I p i F b q X G C w l 6 h 2 z l z l G p L M p Y g P r h + 9 g f A y e R B / M R l H r h 5 A w 4 Y N L N + w Q O 7 B 8 T 5 I K B t R 7 x a x c b F o 1 a a t 2 H U a r V q 2 t n T Y G k M l W A G Z C 8 I c K h Q U E I z d X x h e t 5 g C 3 + G p 1 1 b g 6 r W r I k V 0 H n W W X a G C h X H 5 y i W p q A S H o 8 e p a 9 a s X U s 6 T H X 5 8 n O q e L V r 1 s G v v 6 2 S K A 5 G z F N F P H H s B N w s j R L J d P R 7 W 3 R C e k g 7 V O p y V F 4 v 8 8 d r D x 3 B i Q M 4 r I L g 7 x 7 s 0 B H b t 2 0 1 B l W q 6 + l r k 7 i c 5 p P H S F A 9 5 i o r Q 5 3 V P V s m c y P p 2 V 1 A m 5 F 9 a F Q j T 1 + 4 i u c + M K T y P w 3 G 6 3 J d v 2 g 7 0 S H B 8 n b e j L v + b a 5 B r W 3 L W R / k y e c H 7 w A v I V P k U S P q 2 h l 8 8 y q y q e t 6 e n o j S p E p M j B E 6 f r O 3 M i 8 O d 7 2 n U m g 3 C A o M M j q J C B o m K / 6 l e m W s 1 G l c h W x Q w 4 f P G I l k 1 Q y V R E Z X c 7 U W V z q t v s I M 4 Z n 4 P L F y x j Q f 4 D V i 8 c K G h B o z M X E C k 1 w 1 C y l 8 Y F 9 + 6 0 k Z j w h y U R 1 z M f P U H d X r l i F 9 L Q M 5 F V 2 U 8 / e T 4 p 3 l F K S i P e o J + u 0 k A e V y C 8 n f X Y R 4 R H y c j l T B s F r a j I R n K Z z w f x 5 1 g x F W k J R E n G b 9 8 f + L 8 Y n 8 v m + / 3 4 8 f A N 8 h U x T p k 4 V 6 b V 4 8 S L p G y t d q r R c K + g W j e U / G q p 8 5 J 8 0 S H + S y q e R m O a G D B M 7 8 1 b I I 2 q f M 8 S c M m w o 2 l V + + f 1 l T t 7 C V Y 3 U z a 7 x x 9 4 + C c O C o Y p H l 7 M O 1 W E F O 3 D o g E Q m 0 F n B N G l U 6 Z g w k p X 1 m W e e E R W Q i y A 7 U 5 5 j 6 t Q p m P q a L Y + 7 D t n R j h b + l q + B E R v v f f C + 9 I F V q V Z F X O 2 s 3 H Q 8 i P O j X 1 9 4 + 3 h h 6 + a t I q V O T z m L g 9 8 c V p L K C z V 6 0 x k B V O t 6 D J X a L R L J R K c D w e H w H I L P Z + K M J p S u T J J J p w Y l E f d 7 9 e 5 t b S B o q + 3 Y t k M a g m t X r k v j Q o J x G i F 6 F Z m w h t H o B N M W x M b F y S Q C D L / q 1 v 2 f 2 a l 7 a x h k k p c o u y 4 j J f i Z b V v D 2 b H c o K 5 P H E K K e x v 9 T k 6 S l x D m / H 0 x p 5 N x E K H Y t m o 6 a r T o j v u U 6 m i H u 7 u N X O H 8 h f O q I n F I u 6 f M b 0 Q J Q g L E x c X j 8 e 7 2 Q + x J Q K 1 W k X R m j y Q 7 Y o f W N S a J r j 6 o q v T X 6 D R d 7 N e h v U K Q O B y F y y E U J A / D i i i d O G s g R + U y B z w l A U n G S a B r x t d C e o Y b x h 0 a i 6 + + / F L S I F N F 6 9 2 7 D x Y s n C 8 2 j Q Z D n G g L c g r V 2 b N m C Y H L l q 8 A N 6 W e 0 H s 3 c s Q I m W 2 f Y 5 4 q l K 8 o d h b 7 0 p h B 6 X 2 1 8 H 5 I 6 r O n z y H b M q k 5 U y o z l 8 a v y q 6 r X K k S D u w 9 i N O x B o H / r n k j b g d V b P w r 2 2 Y I H 4 Q 3 O p W 5 K 5 X P B X K e M n f Y k R q M / f t c x + 8 l X E q 3 y 9 + X 7 Z 6 O m k E x e L B h S x x a 9 z O O X M t 9 S M / v R b G i x V C q Z E k U L V J U K h P j / w r k L 4 D X 3 z B S d G m Y y c Q 8 d o 7 u f W Y h o k 1 z t f A 6 x M c l S N Q F z 0 c C k T D t H 3 x Q K j i l A A l B 0 O F A Z w F t r / n z 5 s k E A T z G C e I k 0 c t p Q 2 0 b s b K H q H C M Q S T R C I Z F k U w k g f a M U r r Q e T F 3 z h z Z 5 / X o C O G 1 O R C T 9 0 J P Y Y 8 n e u L o s S P o o y Q h 8 c 4 7 7 8 r s H q 3 b t M H J E 6 c k y p 3 P y / v n 6 F 0 6 Q F g X Z B B k S D B u l i u M 5 I g C 8 t t / J l z V f E N C G Y L G I N e f q v K Z c d 0 v D 9 a c D U D i 5 Z z u 1 c R Y 2 1 x P y T d T k K d E M A L y + q F c t R C l w n i h Y M p N 3 L S o h P 9 f K G D p D 9 L Q Z C I Y Y + c M m V l e u B p 5 W Y a F s D + K n s K U x F T p 8 5 H Z + 5 R U Y y W l K 5 3 g i + F C w r G f h y 5 3 V v o K S g o 9 1 O l h j J u f h u K P F 8 X P C 7 Z K 8 k 7 G 4 T F 3 O F 3 7 A f 5 G W J e / r z H N J 8 G O X v a P 8 V 5 J P K 4 X K t u J w / K p v q W l p I t E 5 N y 5 v M 5 R d U 1 q 5 A P 6 9 5 M u g z k z Z 6 N c + b L o 3 K m z S N E a N W t K 1 i V G i 5 B g P O e 6 6 T / g e u 1 y W D r d F j / 4 r 4 K Q y V i R X H a E M k T b L X C 3 I s q E L Q m B W H 3 M R 9 S 6 h C t J S E t M R / 5 K t i E a 6 c r k Y B h P V r y R + 7 v t A 0 0 Q W j x I O o P / P / H s Q P v 5 m h h 2 Z E Z l V T H D T E N N m N a 4 y i P 7 8 U g P Y / g E p 9 6 k l / D p 5 5 4 W O 5 J D N u h 8 4 D x K 2 k l B u 4 Y G P 6 M o m E y F G D F i J E 4 p K c G B j y w P h i J R G j L t F w d J 8 j d 0 7 V e p U U 3 Z M d 1 x M z Z a 4 i Q J B r c a r S f s w p 8 m / z A Z u 3 f u g Z e P p z h N G F R L S c n s R j 7 K N h q v p B 3 D k u 5 r d Z 8 c m z x p s v x + 5 Y o V k l t 9 o Z K W z B T L Y 7 O 3 7 c b p 7 q 7 T D v x z I Q z i f 0 s Z G z t 2 N p R 8 z W F t D 3 7 P s v k H o Y 5 H N E J K G X 0 e n M C L s X T u y v B n J M W W o 5 v Q t q 3 N M Z E S S W + g 2 v i D 7 y G 3 + H X 1 G u z c v U f y P m h w 1 r 7 E B H v p y S 4 C 7 b X j I E C O h Y r I G 4 G o S G O 4 h b Z p C D 4 z H R i 0 d 7 Z N L q 3 U x L Z Y v i s U D 5 W f g t J t D 8 D b 1 1 O p d k U k L x 6 D a d 9 9 9 z 2 M H f s Z C o d E 4 c E W R T H 6 x y t C K k q 0 A g U L o H / / A V L h y 5 U t L 5 m Q z C C R i x Y r I n Y h n R s c k k G w 7 O m I S U l O Q 6 8 + T y K / k p q f K s K Q u B w z F R G e V z 2 7 M T n 5 T H X f H K p y Y u t W b L x y B W X z 5 s W Y 6 X s k p v C f C p a P H c g X W R n h R l Y b S i 3 u O b 5 8 S / w B I s o B O z P D p P P 3 x o l Y t U 4 T M h E k d J P G j W R b g 2 R K u 2 G v p S Z f U y p S V J L 8 N j E y Z 2 Z X R 8 S r a 1 0 / F I 3 Y c 4 l I u G x E w e c W L e 9 r j l e G D p Y J 2 4 j g k J A c Z C J I p k 8 t 4 6 P 2 7 t k j 6 h T T Q J N o H M i o y U S Q T K + 8 8 o q E / V T v e g i I X I O O + Y d K d i I f f y + p / J x N n V K I A / 2 Y D Z a R G v P f O o s + j Y y M T d z P U J L l 6 p W r 0 h n M C A x f f 1 9 0 6 t h J C K t B D 2 V A c I h I T 5 K J B G F f E + 0 u x i 5 2 6 t w B P 0 2 e L J H n J D i H x z P 3 + f J l y z F f k Z Q E Y 3 Q I o y y C 1 T M R d L C U L u A Y z f L P h r Q d l C w k l m W R f f X J / 8 y G u h W 2 J Y d K d H p I C V u k u W 9 + D 8 y b Z x u P p O E d b u R N z 4 j 1 k L F W W R 4 p C I j w R 2 A R b 2 V 3 + S N V C Y G E q z m J d W V v l D w 4 O 4 / z V Q 5 D S P E A B B b y F a 8 W E X M + F n H n U + 1 s I 2 d g A / T p J 8 b g Q Q a Z u g I T 8 7 N 1 T + R 0 o k q d o v p F V / M G J a 1 C Q o 0 8 G d q h 8 C F T m l l i l u r 0 2 A m P i G b I d v f F 4 X k 1 5 H v v q E r L S k / P W 2 a q E R 1 R 5 6 X a q P x M R Z n u k / 1 J b p m G C 5 9 E 5 o j k 0 6 d O Y c H C B b x h 1 X K q E 2 e 5 i d 1 1 6 s Q x G W F M x 0 X P n j 0 l M p 6 e w A o V K 8 h E 1 g T d 9 7 T j S M z x y k Z j I 0 c 7 k X 1 T 7 M P y U + o g E 0 d T O j E G 8 f g V W / z l P x 9 C J / X X k F I C 8 o k r V b 8 k c 6 w R K W v 5 o j D N t n a E q + O / F / k T b 6 B y N X 8 k X k 6 X l v N i w m k Z z p 2 W n i a t Z d y l R E U 6 D 2 T E e y C o 6 O 0 S a S p b 7 A Y 9 a O r l 5 3 d X E i w Z K d G Z C C / n I q W Z A + K v J S I o v y 3 q 3 R G J S Y m 4 t 0 l z 6 f N x B T 3 T u q e 7 F z K y 0 k V K 6 U 5 j P h + 3 P Z W a l W X y D n Z Q 0 u B G d D S e f O w + N C w f g 6 q t j H R e D H G i R 4 3 O h A r l K u L c 5 S t I U B X e P T t d k s / U a 9 g Q E X n C l E 2 z T k K N G N R L w n D s E n + v l G h k s W / M 3 R u Z W U b l 5 z 0 8 0 L Y t l v z y i 3 z + 7 f f f S l o w D r t n J A h t q B G K g C R i 7 7 6 9 l P o 4 W 5 E s C S X Z D 3 b 6 t O S y 4 P D 7 0 d O M C J F / K k Q n U 2 V o h a r / 8 s 8 y X E N U P a v q p 0 y W n W f S h C M G U f g l 4 3 f c u B i d 0 y P 3 Z x F K o 3 H B O G U r Z e J 6 x k U U D C q E w + e P o E a Z e i K Z r L i L W 6 C q R + m U W 8 S e U V L O K x M h R Y I s R 2 w 4 d v w 4 u j / x p G X P N V i Z q S a x 8 r 7 5 1 l t i e 7 G z 2 N H F z m E Q x 4 4 e l b L l d + l 5 k y x K 6 n t 8 V H c v P 5 Q o U g A l S 5 V B h f L l s H T p E h k 2 Y b z u b A w Y O A j V q 1 W W K U M 5 T y 6 9 c V Q 1 i x c r j s c f 7 4 5 z 5 8 / i h 5 9 m o G e P 7 k o i 7 c b R Q 4 f R q V M n C Y v y 9 v b B 8 O F v S 8 W g g 4 J Z e 9 n P R K d L W F g 4 L l w 4 L 4 G 6 z Z o 3 l / l y G Q f I Y R + f f T Y W 0 Z 6 l 4 R n w z 4 4 y N 7 h k I x T f k R C I a w u Z t P 3 E b b f k N I t o c o K l e 3 L a B 3 8 2 o Y j g K 1 t Q v E h R B P g F w D P M T S S U H d Q t Z K q W 0 8 M 9 9 / c S f y F N S b a 7 0 / X T Y z z g F W o j w Z T p M / H 5 2 L G W v Z x g Z D d d 4 x o k l r n c u D / 2 8 8 / x w v P P I y A w U K m F R q Q C S f e B Z W 4 n e v s o w d i Z S 7 u r Q I H 8 4 i y Q p J r w Q B Y y c X S 6 H z y S D 6 L c U 2 V k N L H O W 1 G v b j 2 Z E I A 2 E z u F 9 Q R 1 m T C k Z K c O b R V p V u K l I Y N l B g 1 6 H 2 m H M W s S O 4 p J N M 7 Q e P n S F Q Q G B Y g a O f C Z Z + Q Z d H 5 A R o p 8 P H P f 3 b R t f y s 4 J Z S F P I 5 k 4 v Y d 2 1 C 2 U / 9 5 8 C 1 b D / l L R y g b x 0 / I d P G C Q w + 8 u o k 7 f p E e z o e i 5 w a a T C n X s x B 7 L g m 7 T T k b n G H c N 9 9 Y t o x h E n w J H L u k Q 5 N Y 6 U k m I k m p b g S f x 0 e p a c w e S z I x J T O J w M T 7 D D S + r i q x 7 q 9 i q F K B v I F w T z V G C 9 P z R r d 9 u m p k U l V F 3 7 p t K 7 p 1 N 6 L b m f J L u + W p X j L t x R W l M m Z l Z U g i F o L D U n i f + Z R N x M x J j K D o 2 a M n V q x c g c G D X 8 K b b 7 w h 8 w d L P o v r 1 / H 5 F 1 + I M + O f T i Y D D j W e h O I / r t V i 3 u c 2 3 9 W d 4 Q 5 + 4 O V x d 0 X O t G C J V 2 w E 2 L 0 7 5 0 Q A n u y X s W z f D p y N I q i Q a 5 v I D B Y M k 7 Y w W v z y l c u S O p k V m P D N 5 w 7 P v N l Y Z + r T I W g f M f q A C w c E c m z R O 4 o Q b A x O n T D C j T j s n R W X H j a t 8 j E R P 6 U V C c Z i f e + 9 9 0 T 1 4 / 7 0 G d P p g p X h 7 Q T n w t U R E E x j f T U y A Z u j B 6 J E j + I S C R E Z F Y W n + v a W 8 z C s S M + x R c f C L K V q c r 7 c 4 k W N z m k P D 3 f 0 6 f 0 U l n 1 t B P z y f p 4 Z O F A m x W Z c X u H Q W G z Z u g W 9 e / f C 5 M m T 8 F T / A T K E h O o q y 4 d z c B 0 6 f N D S e v 9 7 I C R i r S N 5 h E T 8 K x / I w n 9 3 4 e X L f S m m Z 9 5 9 i X v q y q P Q o W N 7 z J u 3 Q L W q c v t W 5 P b s n K z Z F a g C k U D 7 9 h / A + P E / 4 N L l S x J 1 T t W m U M F C k o + c r T I r L J G W r s S 6 q o S c r 4 r R 5 g R H 4 X K w H R c 9 X J 7 q G b 1 n T O 8 c n i d C j n H A H g 1 + 9 v k Q V L U 4 x o q q A q E j 0 + l h S 0 / P k D F R d E g Q 3 4 4 b J 5 8 z B w T H Q z H e 7 q s Z 5 + H j 6 y 3 j t k 4 r 4 m x Q p B 0 6 + E W k J C b L U P m C 6 v 7 p H H m 8 W z c Z H s J Z G i k l S b J X G 7 2 G k l 7 z x P n A w F l K p S F D h m D 5 G 7 9 h + Q j V i C h J x 9 n b 2 b E b E h y E Z 5 9 9 T p 6 X 6 u S C u Q t F G k q 9 + p f A K o 2 s i x y 1 b q u / 8 r l b i v g k n J e M M x u K k J P / y W h Z z j 4 g l h H R 0 l + S 6 Y 1 g X 3 m C X C P u S g K C C + b 0 8 F E C M d 6 N B j h 9 Y b c C P a G z Z 8 3 B i N E f S u o x D R 9 v X 1 S o W N 5 u r i Y z 6 J r + c c K P 1 q B g D t 7 T 0 e D a t m I 2 V s b u a b C S y w R t i r i + v n 4 o U K g o z p 4 0 4 v 2 I B 9 t 3 w K b N G 8 U O e 3 r A A M T e i M f g l 1 + U Y F k S k B L q b W W P G f 1 L y V J U Y z 4 e g 1 E j R y n V r p S E J P n 5 + 2 H h k M W I c m + B V 3 8 o K X n 5 x n 4 2 F h U q l Z c 8 F o M H D Y a b U g + p M j L c i D n Q I 5 R K + M u i x T h 3 / h w + n L b n T l 7 B 3 x J S I y i G h S E k j l r E X j K y Y I k d Z b K f s p U m c 0 t C L d v L q f c t O y b 8 L w j l 5 5 W N m k F x k g m J Y E r m B s p Y Z k e n 4 A + 4 h d l z 5 u K R L g 9 b 9 m 4 P u v B p k H f o 9 L C d y 5 z l Q X K Y Q f W M q i B x X 8 t W u H T x g s z 8 4 a z s + F u q g s w 4 t G D + f H k 0 T h u a V 5 G P 9 t H 8 B Q s R G p o H 1 6 5 e x s a N G 7 B v 9 z 4 M H v o S v v 7 m O 3 w + 9 h P 8 N G U q o p U E L V a 8 m O Q h Z / 8 X 3 e y U h L o h I p E 5 f M T b 0 x u p q W l Y M e o 8 S h c 0 J O J P 5 y Z L b g w v 1 V A w E e d g J e W + + W a c 5 C x n / x k j 3 0 l W D r U P C Q 7 F 4 3 2 e R m p I T f n t P x n G K z U a P W M x y G R 1 S q i 1 P b E y 4 f H m W 5 Z x B E 5 w 8 q r z P A H 2 V e f P A f P N l Q p P l 0 g C Y u / e f S h b r k y O i p t b x J x N g G + o T b K Q H M W K F c 3 p Q b w F a N x v 2 r I D 6 9 a u t R y B z L K 4 V 6 l T 7 K 9 h 4 Z L w V N U 4 E + K v q 1 b h 8 L d H 0 b r 8 F r z + H X M M + l r 7 o v j 5 5 o 2 b r R 2 6 n K W D U e c h e c L R p e t j S r W q g 4 s X L k g l X q N I U r Z s G Z k M r m y Z c j i v 1 M Z D B / a j c e N 7 x T 3 O 7 E m S R O X Y M Z Q o X Q Z 7 l b R s r d Q 4 B t 5 S 0 p F g j O 5 g C N G 3 4 7 / D Q W X / n E t 9 E H t j O + H t C R m S 5 p n 2 E Q N g r 1 y 9 A j 8 f f 1 y 8 d B H 5 8 u a T v i r e F 3 N Z U L J y G M s 9 X V 6 T e / 6 n Q 2 s Q 6 o / a s 6 y F W L a F x 2 V b 1 h Y v 3 x 1 X 0 f 8 F o x Q Y P a F R s 2 Z 1 s V 3 u F l r S a S x Y s A i h I T l T R d 8 O J Y o W l j X V M u I H S 7 b Z 8 T + M R 8 8 n e y p S Z e P M q b P 4 4 D 3 D / U 2 w D a D R T 5 t K g + S o U 6 8 O g o O M b E g a 8 X E 3 8 d O P P 2 K O k k y U L h z C U b V a N Q k D Y s z e y R M n M e S l F 8 X O q q Z s N 0 a F h w W H S a X n s V I l i s t Y q y b N m o t L v m D + Q o i O S 1 Q 2 6 H w 0 b d 4 U b V q 3 x s 4 t O 2 V K U S a o / P z z L 2 S s F s O a m O X o 7 J k z K F + x H H b s 3 I E X B r 8 g n d i / / L J Y 1 G K m I 1 u 9 Z r X l T v / 5 0 O / F I A v / 6 m N q s Z L I 2 J Z 9 t d x l D f 0 f M U o h + q Q R 3 k P n w K R J U 2 T 7 b u A d a B 9 d 4 e j g y C 2 Y w 4 7 x b W L j W E D V j k k h G S X O g Y l 0 g t A z y B a u 6 r O V k e x 9 P w a 1 M F I s a / A z q o B x 8 T G y L R H 2 y u j v 0 + s p v P z K M J Q q W x F X r k W K d G G H L e P / m K e Q N t K J 4 8 c l h o 7 5 0 J l c h k S l G i d D L N T n 7 N d 6 / d V X 1 P E 0 Z H t 4 4 s z p M / B W a t + h g w d R u G A R 3 N u s k W S g Z c Q D p + 2 k f U T y 0 g l B m 5 L q 9 Y Q J E 0 Q i s Z + K z 1 q + X A X J c P T b 8 f / d 2 L S / B I Q s e m 2 Q R i / W f R O x D H / t / 5 A g d w p z v v B S p U r w n v 8 Q c L r M u 4 G H k p I 6 V 5 6 G V u P o I K A L + v v x 4 / H K q 6 9 K I b O y P / m x E W 2 h h 2 Q Q 8 g J M y F 8 w P z p 2 7 g h P L 3 f 8 O P 4 H 7 N m x D W d + P I X h z d / F z j 0 H M H / e A n E c b N y 8 Q a m C V 6 T j m B 2 w T J a y b 9 w B n J h 4 U k m z G a I m H j 9 + T E b i H l a q 3 b a d u 9 H j i W 5 K x c 1 A 4 U J F E K M k Y I m S J c W L y Y k F G L T L V N B U L T l k X p J b 7 t k n n c n 9 + / W T K P e P P h q D L o 9 2 w f 1 P G f 1 W / y b w L W n C G O / M I I 4 + J t t 6 U f 9 u K 6 G o r j j D / 4 K C y e l u C C 5 q 6 z 9 q 0 q Q x p k / 7 2 d i 5 w x t I j b L / A X M k 3 C 1 2 m m Y t N O O r r 7 6 S N T t t G V R K T F M q 2 0 6 l P r 3 z c 3 n Z 3 z m j l q z N S S q J q 9 c j 4 e P j L Z J h 1 t x Z S h o U w D t T D X f 7 U W U v s e N 1 0 9 b t Q t 4 9 e 3 d i 4 N P P S k Z X k k C j d J n S m D l r J v I p s n B Y O 1 3 4 / n 4 + m D p t G k o V L 6 q k a w X 0 6 N l T 0 p X R d c 5 Y v J 2 7 d s h k 2 Y W V 9 G F u d P 6 u S v U q u K p + y 5 w T s 4 Z n Y O i w o c j M a 0 x a / e + B Q R a 9 q L 8 2 4 u h j c t z + e 2 4 p 6 X L U + M A B y / Y a a o 2 c I A d 4 Q s v m n w R 2 D D c t b U x F q R E f G 4 + g E E t 8 3 W 2 u n 3 w 9 E 6 n J i T L F D o M Z r R 5 C h Q s X L 6 K o U i M 1 O A S E U e u 5 Q d 0 G j c S r Q 7 B l p 2 3 H 6 A Z 6 9 u h J o y 1 D 8 B g 7 S m W c l 1 z b D S t W r U D n T p 3 Q t F k z 6 S C l I 6 N o s e J I U 0 T h R A u S 4 v n c O U n w z + H 4 f M S M j H T E R M V i 9 K c f Y s z H n + H U 8 S P y T v J H F M T 6 U e s x a t M I L F 6 w B I 2 V K h c e l h d h E X m w a 9 d O y Q j L G R C f e q q f q J d 7 9 u z G 1 0 p N X L Z s m T Q o t M l o A 9 6 8 E a P K 1 J D Y c T F x u K 9 1 S 5 l r l x 2 9 B 8 a d R u 9 P C 6 H L O 0 Y q 5 3 8 L j D r P O q 4 W 8 e B x 2 9 G r p 9 3 l 3 O b k F 6 b Q o z u X O H f + i z t F h q V j O P G 6 z V 4 h m d j R 6 o g 1 a 9 a K 5 8 5 M M r 9 8 H t b 5 q m 6 e s u X R Y 5 9 S n j z 2 D g m S K f a c 6 7 w X Z p Q t W 8 6 y B c m E R F u D f T W M h 2 N n L V G 9 W k W J H q f b u U S p k u L N 2 7 R l E x 6 4 / 3 5 R A / 1 8 / X B v o 8 a K j B 4 4 c f o c Y q 5 H I y 0 5 X a K 4 8 y q S f v j h R 7 h 2 / Z o i p a 9 M r l a q f E l 8 / f n X + G 7 c V + B r Y 6 4 + N 0 / j Y X + Y + A M i o 6 9 J p P p X n 3 8 l + S y o y l F C y Q D H T Z u w Z 9 c e t G z R C u f P n U e t m r V w 8 e I l R b 4 I N L r n X n w w 8 n 1 s V N 9 5 a c g Q N G 3 e T J w V H E l 8 Y H k / + H p n Y / q r 9 n N l / T u g y p b / h U i 2 R f 1 x u c 9 t j z f f V t a t C 2 6 c v H r 3 8 W 8 a n h 6 K x d l 3 R z 4 / 9 T K L h W Z K X j 8 z Z s y Y p Y z v 6 m L M E 7 R b 9 u 7 d j / w F 8 m H / + s P Y e 3 Q v T p 0 5 r d S m g t I J O 2 / + A m Q n u 8 E 7 2 E P i 4 z g M w p m H z z f U C z f P x M M v z 6 2 j 0 v 0 D Q 2 Q y b W b + Y a l z Q O E b r y m b y c 0 d B w 8 e k B k T l 3 0 c i M b V 3 N G 7 7 h w 8 2 q Y C o j z u k 7 4 h D q / g Q u m 1 b d t W 1 W h k q z K i k y R D p h R 9 R 9 l M o R 6 n M O j 9 T U I 8 O g u C A g P R t e t j 2 L J 1 M + Z P e g 9 r P z q H 9 y Z n S G z e p D X F l b 3 U R J 5 1 z a + / o X C R Q o p w 2 R L m N G L k S M n A y 4 x I j y s 7 a v r 0 a Z I E p o l S N 9 m 6 N m j Y A B 9 + N F q R v j T G f v Y 5 2 j 7 w A P w D / C V a P T A g A O W z R 6 J 8 7 z B U e + o i P N w y Z X K 7 f w d s Z C J J u K N J w 3 9 y T O / L t t J W L J 8 Z K p / 1 H M a m h l b 5 C P l h D v C E l s 0 / C Y 4 R E w Q r G T 1 P 7 C c h 9 u z d i 5 o 1 a u B C j A e C 4 2 M R U t R Q X 1 K S U + C t 7 B K G z / h l B C C 4 s H E 8 O S U Z 2 5 Q 9 0 q y Z w w z z F q Q r S U E V 0 T v A e X Q 6 J a e n J U 6 R 5 Z K i C O r n 6 4 u k 5 C Q Z Z t 6 0 x X 1 M z Y f u P R 7 H + 6 1 G 4 O H P O 9 t N c c N p N j l D x z f j v l U q 4 i V J 7 8 z z c J g E M x w x / 1 7 e 8 A j c j L s p f V 8 M b e L k 0 c u W L s P C o c v V R d O w O u N X D B k 6 D E k J 8 W L 7 r H 3 P i C + s M q A S U j N S p V P 3 0 U c f R Y n i J Z W E L I G 3 3 n x T M h 4 x Z G n C 9 + M x a + Y s G V x J l d T X K w v 7 l W p X e 3 B N a W y G D x 8 O 7 9 N P o m P D l H / l j I Q G U a j G q b V W 8 S z b x t h B y z H u y 7 a h 7 q k / c E t V h J K q o f 4 4 E m r 5 v m Q 5 E a H X j n B 1 / I + C M 0 L x I Y 6 f O I k K 5 c q J i 9 e c r j n m T B J C S 9 p s I U q n T p 0 6 I P m G M b L X j D 2 7 F R F r G b F y z h B z V p 3 r D p L D x J 5 P U s q Y J w 5 d 3 I 9 F S x d L 3 9 D Z M + f h 5 + 8 j 0 d n s A K Z T g W X G O W z X r 1 u H l a v X 4 L m B z 6 B u 3 T r 4 4 v M v R M p 6 e f v i + M n T 2 K M k W P 3 6 9 2 D w 0 B f Q s 0 c P m W S a b m 6 i S q X q i v C + S i I e x q + j I l E g 0 B a R 3 + S t x k o y e 6 H H E z 1 Q t H g x i Z J g 5 2 2 b V m 0 w 7 r t x S j 1 e g 3 J l y + L Y o W M 4 t q I l f K N / l N + t v P Y G f t 2 W h m F t F m B T 4 K / I 9 M g j x / 8 9 E B L I + 9 E k s t p M P G b Z t r O j s j K F Z O q g H H N L z V B f J S e E F / a U + q s S i j h 4 8 B A O q C W v s g N a t m p h O a q e S 6 l f z B e R p 5 T h u G C u B q o x 0 a f i E F b a P l M R O y 0 p A X x 9 X E d L c L h G S P H b k 4 q 5 B Q M L G 6 o p 7 6 t 3 n 6 c w T t k y T O P l 4 + W D + M R 4 U V F 7 9 + 6 N y Z M n y 0 v 5 7 v v v R Q 1 k B i M 6 N G K i Y 9 G y T U v p h E 1 J z 8 T D n T s i I S 4 W G 9 Z v w I 2 o G E n Y c v N m N C 6 e u 4 z 7 2 7 b B 7 J l z 0 O + Z p y Q S f O 2 7 l F C 2 d 9 F 9 X H d s 3 7 k V B + Y 2 h G / M V P W e g N e W v y L T n N L W f P W 1 1 + H n f h P d S x n J O I k b K Q U R 5 n v F a g H 8 2 6 S T J g L X B n k s x F L b W d Z j e t 9 Y k 1 D 6 m K p 9 c E t T h L L 2 c a q 1 m V J m Q h H O y c O L W j b / Y J S O y E D J M O f h T x p R x + M Q X i b I a k 8 R v E / z / o 2 T M Q g r F W L n 5 d P g z I U k o W N a M D P i L i Q j u K g t 3 4 U j O B o Y H h k I K m i 4 + D M z M 1 C / Y W P Z J m S I B L P R e n s h S F 2 H Y 5 0 o v Z g N i R 2 u K U r t o u O B q h 1 H 4 r b x v R / J V X a h S u 1 H 1 T 2 r 3 6 t n 8 f T x Q r d u 3 X D 2 3 H l F w u O I j 4 t G 1 y 6 P 4 u c Z M 9 H 8 v q b Y t H k T 9 n x u C 9 A 9 d M 4 P X 6 1 / H O N 6 T J T 3 8 / r k v J i 3 y b A b R 0 7 Z h R b l M v H b c S O s 6 + G U Y D v y s J j c 3 b O t T q F / B 1 i P T Y u Q h 9 s W 4 q h t G 4 m 4 b 5 F U m l B q Y U Z e R a h M 9 V 1 3 g 0 b q j z q F n J 7 I H a F c H / + 9 8 P f K x j 0 l 7 d 3 m j p B R q g m + i k A e k m v c N 9 y h E q h b 4 4 P r m D l n y F A E W L p k O d q 3 b + s y v O n G m T i 4 U 0 1 W 2 y Q g b a T Q Q u H w C D Q m j Z M P T J f + + N P P J Y E J E 6 O w X 8 r f z x 8 P d n w Q c 2 b P w c h R o y y S I h 2 F C h b E Q r X N i c y I m o N q Y M + X e / H E + O 4 y q I 8 j g z m f 1 D l F t F 3 7 D u P 6 l f M i V R O T U m V M G D t w O Q N G C 4 / 7 5 P e O i H e v h s f e i s a S d y / i T K l r 2 H 3 Z a B j Y 3 v x J r + 1 v C a n D a j H I o c m j 9 2 3 b B o l 4 z L C b N M l Y I d z d d M e u q S I 4 t k n m l t 4 V b v + N u 0 N S + u 3 P z H F D A Q W 8 4 J / f 3 U o m 2 j I E C y H 6 t C L C L c h E M B t R h w 7 t x R 7 T Y 5 I c E V 5 S S T D V o F N t j C g X i r w V Q + E V o g r R c m 7 H U K Z K l S t L O m O S i Y X O d M z M 6 / f F l 1 9 K M G v N G r V w Y O 8 B z J 0 9 D 0 O G D E W Z 3 q V Q 4 / l q y B M e i q 1 X e + H t p y v g W 6 U y s p + L 2 Z U 4 r W i + s C C J 3 6 P E 8 v f 1 k i l q V q 9 c K 3 1 N 8 C 2 O J 8 f a I j E 0 R i 1 r J 2 Q i j k Y Z Z K I E + o 9 M J k h h U J S Q N M Y i x y y L c c w g l u z T j 2 o 5 z n 1 V 0 W T t 6 + 1 h k V C K V z w u 4 O f 8 o 7 B i P y e b t v z Q A v O 2 G a 6 O / 1 6 4 s q E I u o b p r W v d u p X l i A 0 k k z M V z 4 z o Z H e E + V H 3 t Y F S g 8 P A D x 0 + g p Y t W + R w r 7 O v K q S 4 a / V P 4 8 y 1 g z h x 4 D r y 5 8 u L y p U q Y u S H H 6 u K 7 I H f f v 0 V / Q b 0 w 5 e K W E y l T H t q Q P + n E R 4 R J u E + T K P M H O W 8 d 0 7 k 9 u g j j + C B B x 6 Q i a L p 0 L h 4 6 R L C Q s I k U H X z p k 3 o 1 b e X Z J M l c Q v m L y j 9 Y W e m n L P c h b K D f B x S n e W i g f x X g f V b V h a S i P R h n T f v W y Q T j 5 n 3 Z d u Q V G 6 K Z L W q 5 4 P H W 2 8 P f 8 d N T p m z o E 9 d M + y X / 6 9 3 E O C T j U L B F K W W A x b w Y V a s W C V B q f X r G / M j O S L + c j z i I x P h H + a 6 8 n P M F R G Z 6 I 4 A b 2 O b 6 h R D b i o p E n C 4 x c 8 z Z 6 N i p Q r q H g x J x L 6 q j N Q M a z 4 / M 1 L i U 6 y x h 9 7 e n q h Q p i K C 3 c P g E + S F c 5 e u Y / K k i U h N S x X S M K K i Y 6 d O y B u R D 5 N / m i T 5 I u j 5 4 + j Z / f v 3 I e r a D S x Z t h S F C h U U d / e 6 3 9 Y j P Z P S M x v l y p f D r t 0 7 0 e W R L j K 0 n T O y 1 6 1 d V 0 Y 5 h 4 S G w q / l L m S 7 e W O D 1 y K 5 F z v 8 R y g T D D I p V q j / a o s L j 1 j 2 z Y v j M W O f h D J + Q w 4 V K h h k i 5 Q w 8 y l n k d u O u H o f f 8 Z 7 S k x 1 w 7 m b O a O b d + / e g 3 r 1 6 q B C h f L O b l a Q l q B a k Q z n / U i O y B u Q h U P X P O E s i e x j X R 8 B J 3 7 j H L w a r q b k S Y 9 1 R / S p e N x Q i 5 9 H H s n b 7 p / P 8 P y V K V c J Y X n C Z a J r p u o q U 6 a s e B c 5 6 R o J f L + S Q u y P 4 i Q C d H N 7 + X q q B i V A J A 4 / 5 4 R 1 L 7 / y C g o X L o I G S p U k S E j 2 L 2 W k Z m H 7 z u 1 I T I x H v 3 e N W Q S P e Q 5 R N p Z s 2 v A f m e w h X H B C G G e k y n H M U P P 0 Q n W P s B a 5 t a h l w 9 i j / Z T T h n L 1 U l w d / 3 0 4 f S M n o T g w k A 9 1 K 0 R f S 0 E e 0 x Q 5 t 0 P l / B k 5 K 6 A F z A Y U l i d M w n M 2 K f u H 7 v a U 2 D T p A C Z S 4 t M Q c y E e K X H J y s Y K Q r h a O J e w T y A n P F C V + 7 o n f p 4 2 C d W q V 5 W + p 4 3 r N 6 C I I k Z c f B y u R 0 Z K p A f 7 q U g e D s l g J A W 9 j g n J c f I i 9 + 7 Z J 1 5 C O k w Y 6 8 f 8 E k T v X r 2 k 4 z Y o N A C f z N i D A e / P l e M E r + u s g f g P G i x Z y z 9 V W M 4 W p c v Z P h e n h E E e L Z m M h Y W c h S q V 8 g o D P D r 3 f f a d 6 / F J u B 6 f i B N R A T h 1 P V u p e p k 4 e T 3 T e C s W / H 8 6 J 0 q F 2 7 v O q e q t X L l a q W U 5 j X C N 8 O L G L P M c Z 0 R 7 J P J o L A I i c j c 6 9 0 y 0 B / L 4 2 Z 6 d 4 P M z S 1 G x o k X l + j v 3 7 o R / S r B q k X z g 7 p 2 J w A h / C Q U i i Q j + m k 4 V N l w H r 3 p i x o S P c P b M K Q x 6 7 n m 1 P i t Z X R m c G h o S I j k e m O 2 I M Y p U Z x k D W L d e P X G j H 9 h 3 A I c P H c a I U S M l b z n D k K g y 3 t + m L Y 4 c P S y S c 8 S k 7 X D w i T j H f x L K C o M b F l L c j l Q 5 F v 2 5 I a V o k h Q q F C z l 6 z F g 8 D D r E P g M t w D V W t r G 0 B N 6 b Y Z L c v 1 J L 4 x 9 U e Z T s 6 V m K 0 5 J d T u w Y 5 a z z O c p G S y 5 0 L 0 C P U R 6 3 A p B 3 u k 4 q 1 T N P P 7 O a y m f v 2 j R I l i w 7 B c U C S 8 G T z d f e A W 4 I e F q C r w D P Z F w O R 3 x 1 9 U S k 4 Y b 6 T 7 I T o 9 C W u x 1 9 O / f D / 6 B A T h 2 5 C h C w / J g + f J l M q 3 N h b M X c e 3 a d R Q r X h T X r 0 T h 4 I G D E p I k 2 Z a U B J N r w g s r 3 l y B r g 2 O o k 6 T n h g x d j 4 C Q / P i o x 9 X I z M 7 l 4 P + / q T 3 8 3 e D t X 6 b F z a B l m 1 7 0 l i O m U g n + y Q T f 6 O W k B A f h I c Z n f 9 i 7 + u F 6 R X Y D c M K o 0 n j u H 0 7 3 P 4 b d w 7 H y x r D J X y l N b 8 t F H m C L B m P Q k v 5 S z Z V T g A d e 9 5 5 R i e C b v R S 4 V k 4 o l Q 1 V 7 h 5 O l G k U X i p A P i E G W X j p Q r Q 0 8 c D w c V 8 k L e s H 4 q W 9 U c B Z C C / X 5 K y k d q g Z I n i m D 1 r N g 4 d P o y 2 7 d q J p 4 4 x e o 8 8 0 R 0 d H + q I k q V K Y e i r Q 1 C x c g W Z U I C O C z p G n h 3 0 H N a s X Y X T i U Z n 8 f H o 6 j I J 2 u h v 5 y M 1 K / d q 7 X 9 Q s B D C I I X D Y i G N + m P d 1 g t V A N u + I Z n k u F r K l w m 3 c s j j 6 Z d e f k d q r F o 8 s p K Q l k U p x e + p L 8 v 1 j b U j X J L L 1 f H f g Y i A L P h Y h i p o M P U w A 2 Q Z t X 0 r F v P h a e C b w U S P v i H G h G 7 x F 9 P g E + K c O H R W x K a o 7 z p c m 0 j M j E P t 2 j W p E V j z / v m E 5 H R W U H J l Z m U g 2 q M s K h U L l B G w U T d u S J 5 z q n r M S H T p w j l 4 + w Z g 1 6 4 d W L d h K y K j r m H 0 6 N F K Y h X H m t / W K X u r s J J k 5 z B t e R K i A p 9 V N t h m r F 3 / G x p 3 f F b G j O U 6 m v 9 P e D d / L 5 h J Y V 6 0 R L J J J t V a 2 + 0 b 2 5 Z F y E V S M U c j U L h Q i F G 2 a s l h h j O / p L u S W 1 o y m Z f c 4 o 9 + b c 6 G D X D 2 C b q 4 b w e / U N c t O J 8 p 2 O K 4 S L r m X N q F + O Y 8 f u 3 Y D f g q C a l K R S T e z S s x c j x G S S 0 z k m 6 m S G G w / 6 h O U W O E c N E i h c T D x 6 Q o z D u + Y 8 c O 3 N u 4 M Q r k j 0 B 8 X B z c s 9 P Q 7 6 n + m D h h o m Q t C g z y x + m z p 5 E U n 4 z 2 H d p h 4 4 Y N 2 L J 5 C 4 o W K y n n + z 3 J R P 9 t E G K Y / 1 n J 4 n x R f 9 R / G 7 G M f X 3 M 2 K 9 b y z Z I l c h B K H + 3 S G V 0 G 2 q V M y K Z 9 1 1 y z O U H d 4 e r 8 T n d b w X y 5 8 e K F b 9 a 9 l y D c 0 n l B o y 0 I B K v p k l o k S u w I L 3 9 P e H v a w u Y d c 8 0 X O O h J Q O Q E m 8 L l c q 2 n G f Z L 6 v s y N + 6 T W u l a 7 t J F l c m S 5 k 2 b S o u X T K i G T i E Y 9 G i B V K E d H 6 w v D m p 2 3 s j 3 8 P 2 b d t F B S x U N L / k G / + D i / k f D U 0 C 2 8 J 3 Y y a J 7 b j d v l n V M 0 k t 9 U d + 7 / g O + F 7 l o H l h p m A t p Q h N L D O Z D D j u 2 + D 6 k z u H M x 8 C 1 b 3 S p U v K e J 5 b I e E q H z z 3 C C j g L e F E C d c 5 B 3 B O M s Z e S M L l t G S 7 c K b g g h Z y q f v M N J E / M 9 E D G 5 d u x s O d O 1 m O E N m S + L + i I g 4 z v 3 K y t Z 9 / n o k n u j + B p / r 1 w 4 H 9 B 5 U N 5 y H D z z k 1 D Y m b m p q C H 3 6 Y K G O l m P y F 5 E y O T D L e 6 X + 4 L a y E s C x S c N Z 9 R S z Z N x N J E 8 f 4 z L a v f 0 s y Z i l V L 1 h x w u C M X t T b V 3 8 d F n / v V P X S b F L K E e Z j T j 4 2 4 P K D O 8 e V u J y q 3 S V l s L N j V 2 y o W y C 8 z N 0 Z 7 Y H 5 / B B Y 0 H C B x 1 1 O Q l J U M t I T 0 5 E Z m I I i e e 2 v 6 W Z h f P S J O G R 5 G i S 8 s O c y t u 7 b i M r 1 K y E g x C b N 4 h L i s X f f X u z b u 0 + G s c + e M 0 c I M n / + f B w / e h x z 5 8 + V k c D j J 0 y Q 0 K Q r V 6 9 J f C E H S 3 L 8 U t 8 + f W S Q Y F y m 6 9 k T / 4 M N m i Q G E Y z F R h z 7 x Z 5 U e l H H r F L K n l j F i n K 8 G N + 9 b X H b e y F S f Z o T M a k R q m U 0 h p d z 4 U k 4 J o Q n 0 h f T M G / b g 9 + z b P 5 O O M b 0 T Z v 2 M 7 p 1 e 1 R I b 4 W L a + 0 8 6 4 F a R d K d h g v d C T h l 6 C U l E H 3 i I s U 9 n p q U j C N R U W j S o L y y Z T I Q m + y J w 9 f c E L P / N 5 Q s m x e N G t 1 j + S V k l P G l K 5 G S m f X 4 8 R O Y 8 N 1 4 t O v Y H u 3 b K b t o 4 0 a l 6 l V R N l W A k G v N 6 j U y p 2 7 U j S i Z 4 J r J Z O L j 4 l F I 2 V 9 M Y c Y Z 5 T m T Y b 0 H n 0 V 0 g j G T R 6 7 w B z Z y f w d Y 6 6 m s H c m i 9 z V h L G R R 2 9 Z h G p Z 1 l m n M E 9 e M L P f 3 9 U D N G j m 7 b V z W M H 8 / z u X K d 2 B S / e S v A X s p 5 e p F / T E v 0 J E H L A h v b y 9 7 M t 0 C d U p k C p l u n k 5 C / L X c J W J x B r r D A z w z U a p u E R S p W A C l a 5 d E + z Z 1 E R w S j E T F t O y r 0 a j q E 4 s n e n V E / T o 6 x j A b X 3 z 9 L S b 8 M B m 7 9 + y W x J Q r l i 8 T l X H L p k 1 o 3 r y 5 j K 6 9 d P G 8 R K E z v V j k j U g s W 7 F M 2 V A e m D V j J n 7 6 a T J m / D x d M r w y i S U H K T J r 0 c 3 E O y D T v w y s I + q P L A Z Z N J H M + y S J 4 + c k j E E c s 8 1 k r I 3 P 1 B + n Z C L c 9 l 2 M c i l D b q a E 5 5 R S 6 i K E v g E N 8 7 Y j b v V Z b m G W U B c u X J S W n I G j d n B y G Y b s e D A L i g l x l x M Q X M j o m 7 p T n D i S g r I V b x 1 x k R S d A v 8 w x u n F o 0 O n L p K 7 4 s D + A 3 j y y S d l w u i 8 + f L J j B w n z 5 y U R C z P D h y o C J I u 0 + p w 7 B P L e N 3 6 j d i 6 e a M M 8 2 B E B N 3 r 7 A R m d A X z 8 T F S Z M c V 1 4 M i n e J f I q G k v l n q p 4 0 Q z v b V t p 1 0 s n y m 1 m Y p J R K K 9 d 7 y P a b b b 1 D f 8 L L a A / g / p X g B U o l E 2 9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M u n i c i p i o s   -   L o j a s "   G u i d = " 0 f 5 3 b 9 d f - 1 3 b a - 4 1 c 6 - 8 3 9 f - a c 5 5 4 1 d a e 8 9 7 "   R e v = " 5 "   R e v G u i d = " 9 3 3 3 b 2 7 c - 1 a b 7 - 4 7 d 4 - 9 d f 6 - 8 c e 9 5 7 2 a 6 c 0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8 & l t ; / C o l o r I n d e x & g t ; & l t ; C o l o r I n d e x & g t ; 2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C u s t o m R e g i o n   N a m e = " C u s t o m   R e g i o n "   V i s i b l e = " f a l s e " & g t ; & l t ; G e o C o l u m n s & g t ; & l t ; G e o C o l u m n   N a m e = " C O D _ M u n i c � p i o "   V i s i b l e = " t r u e "   D a t a T y p e = " L o n g "   M o d e l Q u e r y N a m e = " ' R a n g e   4 ' [ C O D _ M u n i c � p i o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C u s t o m R e g i o n   N a m e = " C O D _ M u n i c � p i o "   V i s i b l e = " t r u e "   D a t a T y p e = " L o n g "   M o d e l Q u e r y N a m e = " ' R a n g e   4 ' [ C O D _ M u n i c � p i o ] " & g t ; & l t ; T a b l e   M o d e l N a m e = " R a n g e   4 "   N a m e I n S o u r c e = " R a n g e _ 4 "   V i s i b l e = " t r u e "   L a s t R e f r e s h = " 0 0 0 1 - 0 1 - 0 1 T 0 0 : 0 0 : 0 0 "   / & g t ; & l t ; / C u s t o m R e g i o n & g t ; & l t ; / C u s t o m R e g i o n & g t ; & l t ; M e a s u r e s & g t ; & l t ; M e a s u r e   N a m e = " T i p o "   V i s i b l e = " t r u e "   D a t a T y p e = " S t r i n g "   M o d e l Q u e r y N a m e = " ' R a n g e   4 ' [ T i p o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i p o "   V i s i b l e = " t r u e "   D a t a T y p e = " S t r i n g "   M o d e l Q u e r y N a m e = " ' R a n g e   4 ' [ T i p o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u s t o m R e g i o n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T i p o ] C a t V a l A s s a �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7 5 2 9 4 1 2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M u n i c i p i o "   V i s i b l e = " t r u e "   D a t a T y p e = " S t r i n g "   M o d e l Q u e r y N a m e = " ' R a n g e   4 ' [ M u n i c i p i o ] " & g t ; & l t ; T a b l e   M o d e l N a m e = " R a n g e   4 "   N a m e I n S o u r c e = " R a n g e _ 4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0 . 7 9 7 8 1 4 2 0 7 6 5 0 2 7 3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M u n i c i p i o s "   G u i d = " a 6 1 1 3 5 8 5 - b 3 c d - 4 a 2 2 - 8 0 7 7 - e b 9 e a c 8 6 c 3 5 8 "   R e v = " 8 7 "   R e v G u i d = " 2 9 c 1 0 1 0 8 - 7 3 7 4 - 4 a 5 8 - b 8 2 d - c 4 f 5 9 5 e 5 b 7 8 2 "   V i s i b l e = " t r u e "   I n s t O n l y = " f a l s e " & g t ; & l t ; G e o V i s   V i s i b l e = " t r u e "   L a y e r C o l o r S e t = " t r u e "   R e g i o n S h a d i n g M o d e S e t = " t r u e "   R e g i o n S h a d i n g M o d e = " F u l l B l e e d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3 3 & l t ; / C o l o r I n d e x & g t ; & l t ; C o l o r I n d e x & g t ; 3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C u s t o m R e g i o n   N a m e = " C u s t o m   R e g i o n "   V i s i b l e = " f a l s e " & g t ; & l t ; G e o C o l u m n s & g t ; & l t ; G e o C o l u m n   N a m e = " C � d i g o   M u n i c � p i o "   V i s i b l e = " t r u e "   D a t a T y p e = " L o n g "   M o d e l Q u e r y N a m e = " ' R a n g e ' [ C � d i g o   M u n i c � p i o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O A D   N a m e = " E s t a d o "   V i s i b l e = " t r u e "   D a t a T y p e = " S t r i n g "   M o d e l Q u e r y N a m e = " ' R a n g e ' [ E s t a d o ] " & g t ; & l t ; T a b l e   M o d e l N a m e = " R a n g e "   N a m e I n S o u r c e = " R a n g e "   V i s i b l e = " t r u e "   L a s t R e f r e s h = " 0 0 0 1 - 0 1 - 0 1 T 0 0 : 0 0 : 0 0 "   / & g t ; & l t ; / O A D & g t ; & l t ; C u s t o m R e g i o n   N a m e = " C � d i g o   M u n i c � p i o "   V i s i b l e = " t r u e "   D a t a T y p e = " L o n g "   M o d e l Q u e r y N a m e = " ' R a n g e ' [ C � d i g o   M u n i c � p i o ] " & g t ; & l t ; T a b l e   M o d e l N a m e = " R a n g e "   N a m e I n S o u r c e = " R a n g e "   V i s i b l e = " t r u e "   L a s t R e f r e s h = " 0 0 0 1 - 0 1 - 0 1 T 0 0 : 0 0 : 0 0 "   / & g t ; & l t ; / C u s t o m R e g i o n & g t ; & l t ; / C u s t o m R e g i o n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u s t o m R e g i o n & l t ; / G e o M a p p i n g T y p e & g t ; & l t ; / C h o s e n G e o M a p p i n g s & g t ; & l t ; F i l t e r & g t ; & l t ; F C s & g t ; & l t ; N R F C   A F = " S u m "   O p = " A n d " & g t ; & l t ; M e a s u r e   N a m e = " Q n t   L o j a s   T o t a l "   V i s i b l e = " t r u e "   D a t a T y p e = " L o n g "   M o d e l Q u e r y N a m e = " ' R a n g e ' [ Q n t   L o j a s   T o t a l ] " & g t ; & l t ; T a b l e   M o d e l N a m e = " R a n g e "   N a m e I n S o u r c e = " R a n g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S u m "   O p = " A n d " & g t ; & l t ; M e a s u r e   N a m e = " Q n t   L o j a s   A s s a � "   V i s i b l e = " t r u e "   D a t a T y p e = " L o n g "   M o d e l Q u e r y N a m e = " ' R a n g e ' [ Q n t   L o j a s   A s s a � ] " & g t ; & l t ; T a b l e   M o d e l N a m e = " R a n g e "   N a m e I n S o u r c e = " R a n g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S u m "   O p = " A n d " & g t ; & l t ; M e a s u r e   N a m e = " Q n t   L o j a s   M i x   M a t e u s "   V i s i b l e = " t r u e "   D a t a T y p e = " L o n g "   M o d e l Q u e r y N a m e = " ' R a n g e ' [ Q n t   L o j a s   M i x   M a t e u s ] " & g t ; & l t ; T a b l e   M o d e l N a m e = " R a n g e "   N a m e I n S o u r c e = " R a n g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N o m e "   V i s i b l e = " t r u e "   D a t a T y p e = " S t r i n g "   M o d e l Q u e r y N a m e = " ' R a n g e ' [ N o m e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S u m " & g t ; & l t ; M e a s u r e   N a m e = " Q n t   L o j a s   A s s a � "   V i s i b l e = " t r u e "   D a t a T y p e = " L o n g "   M o d e l Q u e r y N a m e = " ' R a n g e ' [ Q n t   L o j a s   A s s a �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S u m " & g t ; & l t ; M e a s u r e   N a m e = " Q n t   L o j a s   M i x   M a t e u s "   V i s i b l e = " t r u e "   D a t a T y p e = " L o n g "   M o d e l Q u e r y N a m e = " ' R a n g e ' [ Q n t   L o j a s   M i x   M a t e u s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o j a s "   G u i d = " 3 c 0 6 2 b 4 0 - a 2 9 9 - 4 5 9 a - a 4 4 0 - 9 6 5 f 9 8 7 c 1 9 d 1 "   R e v = " 4 "   R e v G u i d = " 3 8 d b e f 9 8 - 1 8 b c - 4 2 0 e - 9 9 1 c - 5 6 1 3 9 8 c 5 c 8 d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4 & l t ; / C o l o r I n d e x & g t ; & l t ; C o l o r I n d e x & g t ; 3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4 ' [ L A T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4 ' [ L O N G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4 ' [ L A T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4 ' [ L O N G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i p o "   V i s i b l e = " t r u e "   D a t a T y p e = " S t r i n g "   M o d e l Q u e r y N a m e = " ' R a n g e   4 ' [ T i p o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i p o "   V i s i b l e = " t r u e "   D a t a T y p e = " S t r i n g "   M o d e l Q u e r y N a m e = " ' R a n g e   4 ' [ T i p o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T i p o ] C a t V a l A s s a �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7 5 2 9 4 1 2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T i p o ] C a t V a l M i x   M a t e u s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M u n i c i p i o "   V i s i b l e = " t r u e "   D a t a T y p e = " S t r i n g "   M o d e l Q u e r y N a m e = " ' R a n g e   4 ' [ M u n i c i p i o ] " & g t ; & l t ; T a b l e   M o d e l N a m e = " R a n g e   4 "   N a m e I n S o u r c e = " R a n g e _ 4 "   V i s i b l e = " t r u e "   L a s t R e f r e s h = " 0 0 0 1 - 0 1 - 0 1 T 0 0 : 0 0 : 0 0 "   / & g t ; & l t ; / M e a s u r e & g t ; & l t ; / T T & g t ; & l t ; T T   A F = " N o n e " & g t ; & l t ; M e a s u r e   N a m e = " T i p o "   V i s i b l e = " t r u e "   D a t a T y p e = " S t r i n g "   M o d e l Q u e r y N a m e = " ' R a n g e   4 ' [ T i p o ] " & g t ; & l t ; T a b l e   M o d e l N a m e = " R a n g e   4 "   N a m e I n S o u r c e = " R a n g e _ 4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0 9 8 3 6 0 6 5 5 7 3 7 6 9 8 9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3 2 7 8 6 8 8 5 2 4 5 9 0 1 6 3 1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3 4 7 & l t ; / X & g t ; & l t ; Y & g t ; 5 9 3 & l t ; / Y & g t ; & l t ; D i s t a n c e T o N e a r e s t C o r n e r X & g t ; 3 4 7 & l t ; / D i s t a n c e T o N e a r e s t C o r n e r X & g t ; & l t ; D i s t a n c e T o N e a r e s t C o r n e r Y & g t ; 7 0 & l t ; / D i s t a n c e T o N e a r e s t C o r n e r Y & g t ; & l t ; Z O r d e r & g t ; 0 & l t ; / Z O r d e r & g t ; & l t ; W i d t h & g t ; 2 1 7 & l t ; / W i d t h & g t ; & l t ; H e i g h t & g t ; 1 9 0 & l t ; / H e i g h t & g t ; & l t ; A c t u a l W i d t h & g t ; 2 1 7 & l t ; / A c t u a l W i d t h & g t ; & l t ; A c t u a l H e i g h t & g t ; 1 9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3 c 0 6 2 b 4 0 - a 2 9 9 - 4 5 9 a - a 4 4 0 - 9 6 5 f 9 8 7 c 1 9 d 1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L o j a s   A s s a �   x   M a t e u s "   I d = " { 0 B 4 0 C C C D - E A 7 4 - 4 3 4 C - 8 B 9 5 - 3 A 7 F 8 E 7 5 3 B 0 7 } "   T o u r I d = " 9 9 5 0 e 1 f e - 8 e 8 1 - 4 0 4 3 - 9 f b 0 - 4 3 d 2 f a c 5 0 4 4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g Y A A A I G A f 5 9 l 3 g A A H L k S U R B V H h e 7 V 0 F g F T V 9 / 6 2 O 9 h d u r u 7 R V J C A Q l F E R E k B B R F R c B W L E I x M F E B B S n p k h b p 7 u 5 u d l m 2 O / 7 3 O 2 / u z J v Z G V h Q f 3 / r g 7 c v Z u b F f f e 7 J + 6 5 5 7 o t X L c 1 G 3 8 Q O j S p i / X r 1 q J h g / p Y c c Q L 2 d n Z d g u h 1 8 R 9 Z Z M t W / a 4 f v 0 6 g o N D 4 O P j L f v T p v 2 s 9 o N R u 3 Y N F C p U S I 4 R K S n J W L h w C S L y 5 M d 9 r R p b j t 4 9 M t M z s e / g Q f Q f 8 D S y s r O w b c t G e H l 6 W T 6 1 I S E x A f 5 + / n B 3 d 7 c c u T 2 m T Z u O 7 t 0 f t + z l R F Z W F m r X a w g P d c 7 w 8 H A M + + J X y y f / w R n c 3 O S v b D u D m / E F g W z L f / V P b f O 9 F c r c i x B V p 0 q X K a 3 e t Q d + 2 b j D 8 u 3 f h 9 z X i N u g W f V y u H 7 1 M u 5 p 2 A A r j 3 r f N Z k I P v T 6 D R s w Z 8 5 8 X L p 0 G Y 8 / 3 h U P P t g W h w 4 d Q W x s r B w / e v Q Y M j O z 0 K h R f T R v 0 c j y y 7 v H z l 2 7 8 H i P X k I m X p 9 E 6 t d / I C K j I i 3 f s G H f v v 1 2 L y w 3 6 N b t M c y b v 8 C y l x M v v j R U y E Q 0 a N h Q 1 v / B N Y y q Z K t P O e H w m W W X d Z C N 5 W W P G o p Y b j h + 7 D j S U h J Q v V w p 4 w u / E 2 6 L 1 m 2 7 1 V 3 l C q 3 r V k J K W g Y C / L x V J c / E q m M + 0 u J q M t U s n I Y w / 0 z 5 7 v w d i e h U x 1 + 2 n U H 9 Q h 6 e v 3 O s t G l p a b L 2 9 j Y k F 7 F i x S q 0 a d 3 K s n d n S E l J w b l z 5 9 D v 6 Y F I S k x C g H 8 g E p M S 8 M A D D 2 D Z s m X y n W + + / h L 1 6 t a R b Q 3 e 2 6 L F i 9 G x Q w f L k d z h 2 v V r y J 8 v v 2 X P h l N n z q J r 1 2 6 W P f w n o e 4 A R h V x 3 r i Z 6 4 / e 5 t q 8 1 C 6 a C e + s G A Q F h 2 L l 9 g P q 3 c r X 7 h r u c i + / Y / H x 8 Y K b h y f i M / y F R E s P G B W O C 3 F P i V R E J b i r V g F I T U 1 F n V K + c t w Z 5 B e W B 9 I F Y A a J Z C b T p U u X 0 L p 1 S 8 u e c 5 C g v C / Z V v e U n G x I x j p K v b q 3 S X N 0 V 1 K J Z C J i Y 2 J l / f B D n e H h 4 Y G l i l S O Z C J 4 b y 1 b 3 m f Z y z 2 c k S k z K x N d H n n U s g f 0 6 d s X N 2 7 c U K 1 H n O X I f 7 g V b k U A X Q c J v a 3 r p l 5 2 X / Q U c + L 6 t W t o 3 7 i e X d 2 + m + V 3 q 3 z 3 1 q y B I 9 e 8 s f d C N p Y u X Q 5 P L 0 P d I 5 q X S c b m s z 4 4 H + M B J V 2 x f P l K F A l z f k n 5 h e V 3 u c X a t R v U M / B J n C M t P Q 3 V a 9 Z B 3 Q b 3 o N X 9 b W X d 5 o H 2 2 L R 1 h x D N j D p 1 6 m D G 5 P d x e H Y F r N + 4 S a k B S q q G B F o + z Y k A / w D L l m s k J i V a r x J F k j j B n j 3 7 l a r n I S Q l i X + Y O F G O D + t + r 6 z / w + 2 h 6 5 s z m D / T 2 1 z r J U s t m 0 6 k 4 8 C B A 0 h M i E H 7 e + v K d + 4 W b o v W b 3 d 9 N 7 d B u T I 1 c C F W G e 0 Z K W h c O l 0 k w Y I d c f A P i h A b a c 0 J X 2 Q o 0 e T t k Y 3 U 0 0 t c t u p y A 5 a H v R O s W b M O z Z s 1 t e y 5 x o L F S z B y x E i r p P L 0 9 E T r N m 2 Q o q T V b 7 / 9 J s e I / U t 7 w + / K m y j T p x S q V q 2 K S T + M t 3 z i G n w p W p r y / L X r N k D x E i V w / v w 5 1 Y i 4 K x u v E R 5 6 6 C F F 2 B q K Y C l 4 7 r l B i I q 6 g Q X z 5 6 F T 5 8 6 I i 4 1 D u 3 b t c P n y Z U W u P X I e O l 5 q 1 K i J B / u + h 9 i U P 8 z M / c f D m V a j Y f 6 M 2 3 q f a z o p S o V n o X y B b F y P j M K + c 1 F I z 8 i Q z + 8 U b o s 3 3 B 2 h v H w D 4 R V c E e n p 2 a h f N A m + n p n Y s W M n 8 p W u g 8 L B G V i t y J R F P U + B d l W r C m k u Z Y l u O e 4 E r L x z Z s 9 T 6 l I X k X 6 3 w p N 9 n s K h g 4 c s e 8 7 B S j z 3 4 z p 4 7 u 1 Z 2 H P a H 8 n K v j q w d 5 f l U 9 e g g b t 8 + S r c 3 6 a V v J w 0 Z S o 2 u u c e y 6 d A h 4 4 d s G j h I s u e D f y u + b k p n V h O P O 7 l 5 Y V B g 5 7 H q V M n 0 b H z w 4 j y r q p U w 7 t 6 T f 8 6 a K I 4 g / 7 M v L Y t 7 m h T M U 3 e g 7 u n D 3 7 Z u F O + c 6 e 4 a 0 I F F a y r b C J F h q w M e L t n o n R Y G k J 8 U s S e S k 0 H D l 3 x x M 1 k o 3 V l x b m n R B r 8 v Q 0 J Y c b d k E k j M j J S 2 X A + C A 4 K t h x x j i R F j i b K X g o J C R E i x s f H W z 4 B y p Y t K 9 K B D o o 6 d e p i 2 7 a t 8 P X 1 l f 0 l v y x w a v c Q I o 3 q N V D 3 r / R m v h D F a h 5 j a 6 f 2 L N + y Q X 9 m B l 8 e j 7 M M S i i p d v b s W R Q o U A B X r 1 5 F t i L m s 4 M G 4 p t v v p H v j p 5 m S K / / c G t I y V s I 4 w h N J M I Z q f h + 2 l R M F w 0 m G 5 5 Y s v n 2 D a o j 7 k q f i C h R V 0 k m Q / J k Z G Y j Q R F r 2 7 6 T W H s 6 E D v O e y M 1 w 8 1 K J k U Z + e u U T F Y L 4 8 7 B S r h 5 8 9 b b k o k 4 c v S 4 s u + W i M G f k J C A t m 3 b I k + e P F K I J 0 6 c Q L 3 6 9 X H v v Y 3 V O e 3 v c f 3 6 j c g w i f 7 k l G Q c O 3 4 c N e v U Q 5 3 6 7 D P y g C d b N A u J x B Z S / / L l y 4 c y Z c p Y f m X A j k y W 9 8 r y 0 w 0 K V U N C O 1 3 c P C B k a t + + P b a s + E i O / Y f b w y h N 5 / X K 3 H j r b d Z B b u v l t + O G p 9 r N X V F K v d s 7 h d s v G 3 c 4 v 7 o L U D T 6 R t Q S V Y 8 X Z g v L J T M j H c H + 7 o h P s V d l 9 H b L c i m y 1 p C j p u / d K d j Z 2 6 n T g 7 l z D i Q m 4 s j x U 3 h 6 w A C p z J R U 9 O h p N Y v I z M i G h 2 f O l q 1 V 6 9 Z 4 5 O H O K F K k E N p 3 e A h Z l u / n B l T d 0 t n y O C B / g f y 4 d v U a 6 t W r h + 3 b t 8 s x 2 l m / / P K L E D g j P Q v 3 t W y O d 3 t n I 8 L v G u L T v b A m e 7 J 8 7 z / k D l o C O Y P + T P 5 a p J N 5 a U 0 p p e p G p L K n d p 6 + K t / N L e 6 Y U M G F 6 o C e Z 1 Z E 3 c I 6 L h p 6 u 0 7 R N I T 6 2 V r / 3 0 s m E j g t L R X R 0 T H I l z e v i O h b o V b d B q K W a Q x / 5 x 2 8 q x b e g W O x Z 6 r K 7 O n t g Y C A A J F m d w p K G N 1 f F h Q U Z K d e 2 o E X V j d A y c X 7 1 7 8 J D A x E Y E A Q 1 k x u h o r 3 z 4 C 6 H b R p 1 Q q t + / w n p e 4 U m j i O M A 4 b n + n v m A n F d 0 I B 4 K N U / z S l b a 3 a v l e + k x v c k c q X t 3 h l 9 e K N C q 1 1 f 2 d E E p j 2 z W Q S O H 7 3 D p G a m o Y Y J W H 2 7 N 1 n O e I c N 6 J v Y N G S 5 X Z k I q j m E f p o 5 W o 1 l Q Q q g h 4 9 e y q p Z R Q J p Z q G h 2 f u R D 9 f h C Y G Q T K 5 e q k R E X l l b S Y T Q R L / O j o e 2 X E 7 8 N G Y M c j M U i / 0 1 1 V 4 t X t N F M x z 6 4 b j P z j A R T 0 z H 9 b 1 1 r E u x 6 c q + 1 Y J D C 8 n W s u t o J R / 9 Y N c L s m p f k o l M T p K H W + A 0 G v C + a P w u K t P b g / + N i 4 u F v v 3 H 0 L b 9 h 3 x 5 l t v 4 / K V K 5 Z P 7 e H t G 4 A 2 9 7 f H e + + + a z l i g F e f P m 2 a s W P B o f 1 7 c P H i R U z 5 6 S f 1 f J l 4 9 d V X 5 V n o O i c K F y 4 s 6 9 v B z 8 / P s m W D + T x m R E U a I U 2 f j R 0 r a w 0 6 R H y y 9 i H h 8 i o M G v y y e D B p k 6 Z l u q F n 2 6 r K T l M H / k O u Y K m V 8 t c R 5 r r q + B 1 + t u 2 c l 2 h g 8 b E 3 0 a Z e N a d 8 c L b I 6 8 n N k q d I b X F E m M l k D 9 u + + b N m p W 2 2 k x x 1 / N l t w O v t 3 3 9 A 4 v c e 7 9 4 L T Z q 2 x L P P P a d u X E k S d a 6 t 2 2 x B j U n J S S J Z X n h p G K p V q 4 Z + / f t b P r G B z / K K I o w r U N 3 7 Z c k v q m z c p L O P K F q 0 m K x v B 7 N U I 2 h D E Y c O u X b Z P z t w o G X L g J e P H 7 4 9 O h 4 1 n i 8 J P 8 9 s + C i h d E / d 6 t K X x 3 u f / V l / j H + 7 i 0 i s + V 8 + Y / z o P 7 h E j m r q B P o 7 u l 7 r Z a s i l b + / P z y 9 P O D j 5 W n H B 1 d L r l U + a i W Z m f Y X 1 A t h W e X A z g u 2 U C G X X 7 o F 7 m 3 S A r 3 7 9 s f o D z / C i e P H 7 e w l d 6 W e f T D q I 0 Q r 9 W / t u v V o 3 L Q F p s 6 Y i U 0 b N 8 r n 4 7 / / H i 1 a t J B t M 8 a M c W 6 P Z K n n I w 4 f O m x 9 L o K x f d o L d y v Q y W E G H R K U O G w U 6 t Z 1 3 g P f o G E D y 5 Y q 3 2 w 3 a R G l L 0 T t U + L x h e 7 d a + j w J D n J e e r U K R Q s W B A v v D t B j r / R p z H c L q 9 G 3 r R 9 q F D Y V t 5 e i o T / Q c F F v T O / Y 8 d t L r F J x v a G d e v Q r E Z F y 6 e 3 h t u S T b t u W + o h h W s h S Z 2 c 6 p B 2 R L C S E P r i G u Z t Q n v 3 1 L f 4 5 4 7 A a z H y g C 1 9 9 l 1 2 b J K A Z t e 3 G a 2 U s b 9 q 1 S r L n r p e R h Z e G j I Y n 3 / + u e W I A a p 8 j B s k K X b s u L M w f 3 1 9 2 l d 0 p R 9 X j Y I Z f C q 2 b M Q b b 7 6 J E R 9 8 A N + A U K X a x i i p Z J C I z 0 8 7 i 0 G z l a t U w e 5 d u 8 T W W r 9 h M 5 Y u X S w q J S V d h 4 4 d U U C p s / 2 U G p z t 7 q G + d x l n I 3 N 6 G f + N o E Z m K 2 l 7 a D v X v N Y L 3 1 u T E n H w U w 3 b 0 X N X c f 7 6 T f m O K + Q q O J Y d u B w q 4 a j u O Z L H c b 9 5 G U 0 m / e f O Q E K t X r U M M 6 Z N V T 9 3 u J Z l T T i z U X K D 9 R s M S V a i Z A m M V S T i 4 0 b f v I k B T z 8 t x z V I J k K T y d X 1 6 I 5 3 R J v 7 7 5 c 1 y 4 4 e v M c f t x 8 T x W s S 2 U q F f f / 9 D 5 S U A l I S Y + B H N v G 4 K t O H H n 5 Y S e g P x W u 4 X r W W J F N w W A E U r F A W f V 9 6 C f W S 6 2 P D + O K 4 f u S Y k O l Y m 9 r Y P u U H P N a 6 C l 7 p X g u l / c 4 h w O e O / E / / O D h U T a e w 1 m v + U 9 t 6 2 X n R V x x b B Y L 9 c 3 D D c X F b u v n W E i q w Q C 0 7 N z l D b b S 0 0 B f U M G 8 T V u n k c D y 3 O H 7 8 J B 5 5 9 D G J Q v D 0 s P d w p S s j 3 a z S 9 H 3 q K U y Y M E G e i + j 6 + B O Y O X 2 q Z U 8 1 C t J 9 5 A Y f 9 Z v 8 + f P j 2 r V r 0 v p I 4 Z m e R 7 d S t N N q 1 K i B f u q 8 G o w M f + S R R z F v 7 l x x q 9 N m o p x W g l u k C U G y 0 f a i q p a k x D q v Q S L F x c W J m n b F 5 E T h d w Y 9 / z y 8 v B m B n 4 0 P 3 n s X P X v 2 x E 8 / / S S f c 5 D l m I / H Y I D F F u S 9 0 Y 1 e r E R p N K h T A x + 2 / R D N h z e V 8 / C 8 X l 7 e y m 7 s h z i l A o / 7 d p z 8 h p H U 9 y u V N Q s e a P T Q U I Q G e C I y j u 9 R P v 5 X Q d 6 s 5 f 0 6 Q r 9 3 Y 2 W T U F z 4 D h l B Q e 9 y d G I q D p 4 x G l h n U I T a 7 b J o 3 V U l 9 g q t q t S N L I N M J g m l S e K 4 J h q W S E W A t + W 4 / L F 9 l l v w f D V q 1 r U a 9 r d C h Y q V c P T I Y c v e r c G K x E K r W b M W 9 u 7 Z b T k K R d x H M W 3 G L P H S k K y 8 4 + a N 6 2 P b 1 q 2 o o t S s g w c P 4 o U X X 8 T n Y 8 e i R 4 8 e m D p V S U 1 1 j w 0 b N h Q p 9 M 7 w 4 X I e 2 j 0 c I l K 6 d G m x d Q g d y l S h Q g U c P X p U j v F F 6 T J L y X C D n 3 p M x h O e O H s Z n k q Y l C h R F F c u X k C d + o 1 Q o V w p T P x x C v x 9 F C m a 3 I c N a 1 e J K v n 6 G 2 9 Y r 0 u E h Y V J C B O J f P n y F c T c j E G F 8 h W Q n J q E C x c u w F M R N 9 D f F x + O + R g 3 / W t b f v X v g i a O I 8 z H 9 T b X X E g o L v d X U q q 7 p w + W b X H d L 3 V L l c 8 / b 1 V F J J t n j + D a v O 2 I M P + s 3 0 0 m I j M z Q 9 k z L 1 n 2 b g 1 H M t 1 j C k 5 1 B A n D x 9 u 5 a z c i 8 h e U F p y Y P W s W 8 g Q H w F 0 x T t / x u o 3 b Z E 0 y P d C 2 r Z C J B J 8 y Z Y r 1 2 a 9 e v 2 6 r 1 J 7 + a N H C i K h v 1 K S 5 k G v d j I e E T J l K Q u w 5 e E w + q 1 + / v l 3 Z k e R U B a l a + n t l q 3 v M x u U L 5 + U 7 O 7 Z u x J X L l 9 G w X i 2 x x Y 4 f P Y C X X 3 l F Y h h 5 3 a Z N m + I J R X A i O j p a 4 g E p r S f + M F G p k d n i t a x Q r o J U j I F P 9 8 e 4 c e O w a c N 6 e N 9 h / 8 o / B c 7 q L G E + 7 v g d 7 n M 5 f t 0 d M d G R q F 2 + V A 6 u 6 O W W b n P a 8 r S d 9 A k d L 6 R h P h 6 T z F 9 q O P + + S z C W j u d S a 4 Z + 3 K N a f 9 1 a M E y H L b w Z r J j O s H n z Z s u W a 1 A K R F 2 7 g k Z N b V 7 A 8 u X L w 8 P L H X 7 u W V K x f T y z r X 1 L y 5 Y u l T U 9 d 2 y t N E 6 c O K V + 4 y u q H z K S 8 F G v 0 z K m q l + z z d j / 1 U E U S h q D P b M b K j p l i h u c K F m y p K w 1 e K 1 r k V G W P e P e z C V H V X H X r l 2 o V q s e 0 t P S M H r U K J F C D z 7 4 I N Y p m + r 1 1 1 + X 7 / n 4 + C q V 9 B F M G D 8 e b 7 / 1 l k i x I 0 e O 4 P 6 2 D 8 h z 9 H r / f d R p 2 V J U y p e 6 1 c L D r Y v I 7 2 r n v y n v + 9 8 D V / X S / r i 5 3 n M 5 H e U u D X C + s J A c X N G L e n X O D r s h q G B N I d S d S C e i b o E o 4 3 v c c f 4 V G 3 g O I Z F l M Q 5 a 1 k C + i F D r d R j z x t Z X g 2 r U t m 2 G B K H q 8 1 S / f r K d W 3 T s 1 E n W y x Y v Q F K 6 I d a n v p a E Q 7 P K w 8 2 D Z Q B U r l R J 1 D d N a s J P 2 U 6 s n E O G D p V 9 V n 4 f J Q V I s R c H 9 V U l Z 3 k O 9 Z u q z 1 R B 3 x + 7 w g e q w l r O Q b W O 9 x 0 a G i r P w P t m Q 7 F q 5 Q r c e + + 9 V s e G 7 Y r A j B k z h I T 7 d 2 9 H V F S U / I 4 q O O 0 y o l L F i h L y l J 2 Z j U W L F u H Y s W M 4 e + 6 c K l L m 3 G i E 1 1 5 7 V Q i 4 c 6 I x v o u V Y u S T r 8 n 2 h U 7 l 0 b J l C 7 z W o z b e 7 l 0 f l w + u k O P / Z L i o u v b H H b 6 k 6 / 6 q o 9 6 4 d O E s C k W E q 6 M G V 8 y L S 5 W P / U 4 c z 6 R P p C u 2 A d u 2 + b i P R w Z u 3 r y p V K J p S E 1 J l W N r 1 q w V r x S H v w v 4 d S u B 7 G / a E a x c 5 v N 3 U a 2 v b t 0 p s d j H l K F O M 3 L k S I z 7 b r x E E 7 B i m f u q H M E O X 2 L h A l v C F D 7 y j G 9 t n j 1 W d u L w 4 c P 4 + p t v 5 B 4 Y Q f 6 d a v k 7 K K l A 1 e u T j z + W C I a a t e s h y d K h 2 7 / J J l k T V z 1 6 i z R b v X 4 n K n c 9 j j l j 6 8 s 9 c 6 j I m T N n E B M T I 6 o g p Q m f i / d w 8 u Q p S U L T u n V r 4 y Q W 8 H n 4 m 1 q 1 D b v H H C v 4 0 k s v I S I i Q o 4 x G l 4 7 P T h 4 k t i 4 c S P q q u v y O / 1 f G o p W a p s h U Z U 7 1 0 e F A g X w d Y C / E J I N J 9 3 y X 4 x 6 V T q N R w 5 6 A D + 8 / 4 R V i v 3 z 4 K r u G c f 1 p 7 r u 6 y V T l V P B g g V Q r U z R H J z h Y t N d T A g p W M O 5 d J I t b l s 2 T A j 1 z U L j 0 h k o V q w Y H n v s U c y Z O x c / / z x b q W X 1 s H T l e s T F J 2 H W 3 F / U N 7 U k u j X i U 9 1 l 1 K R Z O k x V t g s r F m 2 O 1 W v X y 2 j b 0 O B A P N S 5 M 5 S m J t E E y a l p 8 r v n n n t O f j N i x A h p 0 R 9 9 1 M j b s H / / f l m z g h F P P / 0 0 / K j e B R W W 8 3 o m b s K O T 3 a J F O K 1 2 b / T u 3 d v 2 Q 9 V B K e H L y 4 p X b y G D z 3 U C Q c O 7 B d X 9 + E 5 l V V p + s g S l / 8 D r N 1 y D k 2 a N p H 7 Y t k 9 / M J W k b J m s p N g P O 8 b b 3 + A t G x P a x j V y p U r 5 Z 4 J r k k 8 d v Y e P n J U v k / 7 6 b v v v 5 f o 9 E 8 / / V S k F q F M a F l 3 f u g h u e a U q V P l + 1 Q T e z z R U z 6 7 t 0 k z j P 7 o Y 3 R 9 t K t 4 O 4 n 7 l B p Y u X J l a Q x 5 7 i e e e A J v v T 5 U 2 W t G h M e b T 9 b F / C + e x r t P 3 S P L 5 A 8 e l / X f G c 7 q M G F 3 3 O F L w g G 1 U E p d v n h e 2 a E 5 G 2 6 3 5 V v 3 5 D i 1 d 1 g N 1 e I Z w z O 4 6 B N x I R z X x U I z U C 6 f r f N U j l v O q k w w G e A X 6 O c j F T Q z M z 1 H R I E r R E b d w A N t c 2 Y W 4 n k 4 E M / s g i Z q 1 2 + E 9 J Q E C Z o t k C + v D E C k F G N F Z m v O 7 + f N a x z X o A p 2 / u J l + P l 4 Y Y y S O u 0 C 2 8 s 9 V + h X G q N G j 5 b f f G H p 6 O V 1 q S 7 F q R b e 0 8 s H 6 a m u U 6 F R y r V v 9 y C m T p t i O W I D x 2 J 1 f e w x f P f t t 5 K 6 L O r a Z S x f s c J C B 0 U 0 Z R t u t 6 i z G i c s 9 1 y 1 a F E h G O 9 F l z / R p E k T r P l t L Q K D A k R N 5 Z i v t W v X i p 2 5 Z c s W H L h w Q b 7 3 4 2 d j M W r E S I S F h 8 H b x x v T p k / H W 8 r e G h y Q h O N N u y j S H h E S r 1 q 1 E u f P n U f v P n 1 w U f 2 W t h g 9 h X S I M A J l 0 u T J k v V p 9 6 I 5 W B l f W s 7 9 d 4 M q Q v 6 V b T O M w 8 Z x l j M P s L F i 9 w 1 D 3 l h / m 5 f L g K 9 q f F Z s s / f 4 K U L t t b 0 V h b B i 1 Z X a Q e P b c J V z 0 B 3 7 n k g Q v k D z S 9 T b j U u l i g F P m C M a M r L c l I 2 R j Z S 0 d P h 6 G + 7 v I 0 e P q v P H o I G S X M 5 h E 5 q f j P 0 S M 9 Q L d w Q v Q W 9 K k K r c G e o e 2 7 d r J 1 6 6 8 R M n o l / f v v I d Z 0 M n + L u 6 d W q L g V + 9 e n X s 2 2 d E q 1 P C M E z f S z U 4 n m 7 Z U m A k D l v s Y E W M g o q 8 1 6 5 e F T W N o J v b V z 2 v r 2 r 9 t W r l C K q W e 3 f v h T u N L A W e k + W p 0 b D h P d i 4 e T M s 5 p o V l K S z 1 L O w 7 6 p l q 1 Z Y o q R Q l z K F 0 L l a D e y e O A O j A / 1 z k K l Z s 2 Z C H q r o Z c u V w S m l O p r B S I / X h 7 y E m w O e x j t K y v L 3 X h 7 e 6 r 0 k y 3 V K l S 6 N 2 U o q E u W U a k s v K W 2 u m j V r S v T F 1 1 9 9 h c O K 8 G t v 3 M A 3 o 0 Z h Y N A g 1 P u i F q a o 8 i m v i H 6 P s j W H j D V + / 3 e D E M Y J 9 H F j Z b j P 9 e L O g a W e H m h T O V M R y j 5 O M 4 c N x f q h N D 0 h E l k k L 4 7 / T S + Q M O + T T D d O x C H t h h s i D 9 t C M 0 g m 4 p x S 0 z Q q K g M 8 N Z W d Z B a b y o T Y 2 D h F Z N t Q h p k z f 7 Z s G a o P p R I v 2 7 x 5 M + n g r F 2 r F p K V / U I y s Q + G Z C q q V M 4 s N 0 8 r m c z S k C Q k m Q h N p g p V a k i h V a l Q C t W r V J J j 3 Z X K Q z I R K a p i s e / I 7 G E k m Q g z m T p Y c v R N + m k K u n d / A n t 2 7 R X 1 S Y O V u l y 5 c p Y 9 K K l h 7 4 l k R z G h A 3 J p d y 6 Y P 1 / s s B l H z q H 9 1 E X Y Y 8 n d x 7 J n f C F B C U w y E R x 6 Y i Y T 1 U v a l H T H f / n 9 e B x T 6 m 3 N G r X E H u z 5 Z E 9 R 6 f l c + / b u x b G u T f H r n D l S j r T z 2 q p G a s m S J e i k C M X w r L F j R s o 5 H 2 3 f S a k k W Z j 2 1 i d o q 9 q H H g 9 2 w N i x n y N / 2 j 4 8 n B K M F m m 3 T 5 r z 1 4 J 9 v X a E u d r r O s 8 1 y 2 7 p v i y 0 q q t U f R N / b O J A w U 0 x z 2 w 7 m U l D O O 4 T 9 f y N 9 F j h Z Y P h F Z Y N T 7 + c 6 l z 5 8 r a K R D R p c i 9 O n 7 F 5 7 E 6 e O o M J P 0 y F v 6 p U Z 8 6 e w 9 S f 5 y M p V U l G p X u N n 2 A E g P K e S C h W / l 9 X r 0 W t 6 l W t F Y m V g H 0 w 7 C N i i I h 7 d g b 6 9 n 9 a 8 k V o q c A 7 / + L L L 8 W J w U Q q p U o b Q 9 S P H l R S R K 1 P n z 4 t g a d f f f 0 1 f l L q j L a x Y p W 9 V K V a L W z d u l X 2 X W H B o k V y j d 0 7 d 2 D a t K n i f h / y 8 l A r U c 6 f P 4 + D R + z j + O h E 0 d D h T F S t C N q i Z j A q Z O H C x a p 8 g y U y Q i f i p B 2 p W 1 M + 6 y / 3 V c a K 1 w 3 7 k c 4 T O i u 0 U 6 N 0 m T L Y v W e X p L p + 4 Y P 3 1 A + A l 4 Y M k f c a 2 f N l s T u j b k S h X f v 2 E l P Y u H F j L F i w E N 8 r M j 7 6 6 l u o r S R Z t z 4 9 8 f n e s Z h 9 c C N 8 f L 2 U 7 V U J T y p y y h 2 o s s 2 T 9 f f K f e G k S g t c 1 X 1 j b X D D w 9 M L 6 0 7 Z 2 1 F u K 7 b t s / 4 y I H 8 1 J e q p 7 m V I B X Y k l u O a q O M d r c 7 i h t D i f q L u Z a k a q 9 U c Y p u y X + o r 4 9 s R k y f 9 h B Y t 7 5 N W t V D B g p a j B h Y t / g W N F e l a t T J a Y U Y q 7 G e k w v M v 4 I s v j J g 7 M 9 g K U 4 J p N z K h V S z e K V U 9 L n Q Q P K Z s F 6 p q N M h p G + n E l 3 q k r a h 6 S l L y E X V / U P E S J f F k z x 4 Y O W K E n d p m x r 2 q 8 m 3 b v A 3 l K 5 a T F G W f f v K J H E 9 V p G G 4 k z P w q O O z a F W V J C A h + B w V K x q R z r X r 1 M H U q d M Q o e w f k o K S h i F U r 7 / 2 K u 7 Z v h j l f 1 4 r k u Z g 6 5 4 y p k u D O Q d 3 7 t w p D g r m q C i r t n u r 9 1 K j R A n E x 8 Z L 1 D 5 z f N e s W B 7 P N 6 i K e T f S c E Y 1 M J S q q 1 e v F j c 8 u x U q K d W O 1 z P b o C z 3 v O H 5 M G X 6 F A n 8 T U l O Q U B E V U R m 5 4 x r / K v C a I 8 c 3 w S P 2 4 6 Z V T 4 u L A + + G y 9 V S T L j q F U Y 7 9 h t x X Y b o b z z V F O q W L a 8 S D O Z 9 K K h t / 3 S U 1 A 1 I B m Z 7 q o i F g x C 3 M U E R a w g + Y z g + C Q m 1 b 8 T 6 N + 8 + f a 7 M r L 2 u F J h X h 4 2 V N z U f B B 9 b U o j n a + B H i p K F z 4 k 7 5 v u X 8 m + q s A K z Z 9 Q / f S y G C y U B t r b d z e g K q d V V k q 7 h v V q Y + e O X U r C y y F E 5 M 1 r H U B I i W h q X 6 y g 3 e Z o P x H 6 3 h 3 j / j S Y T I Y 2 K F V D e u c u X b w o r n Y u + 8 6 d E 0 K t r / s g P v r w Q / m + b l i G D R s m U f Q D B w 7 E Z C W B G f n B 5 / j x h x 8 Q 7 O 2 J X Z e M a 0 W P e w r L 3 5 4 K 3 4 / G Y d h L w 1 C 5 a i W U U Z I + N T U F u 3 b u k r C r J N U I U R 0 l q Q m + E 5 K V 5 f 9 I l 0 c x + a d J 4 k S Z u / K i f P 5 3 A O u W M + j j 5 j U X T S j a U n T 2 p c c Y 9 c n 6 q o P z l x F 1 z 0 w e t S X / 7 G D 5 j K h d K B 3 B J f y Q p 1 g I b p 6 O t S M T 4 e 1 l G g t l Q m y K 8 5 s n d C W i l + n k q V N S 6 U g m Q t 8 X K 4 I m E / H k k 0 / K m m T i g 2 o y E X S l 0 + Y p U q g A n u z V S w r D T C Z 6 x 8 x 4 9 D F b j n E z d I E S Z v u P Q b F i l 7 k Z 9 8 Y + J U 0 m w h m Z C N p z f C F E u f L l Z U 3 o e 9 f l o F V P j Y 0 b N 6 B g o U L S s b z 6 1 1 9 F p a R T Y d G z 3 Z G t 3 m y v / d e x 3 K I O 6 h d P K T J m z B g 5 N n b s W N R S t i c 7 k U k m x h y + f k 9 V I W L c 8 v k I e 2 Y C H o 9 M E Y 9 e S J 5 g U U F / W b w Y K 1 e s x P t K D e w z c S K + / + 4 7 U Q u l c m W 7 S 4 Q J y 4 S O j K v X r q B O L W P s 1 w f 9 m 8 n 6 n w B d 9 z S 4 b 2 h x a m 1 S W t R 7 N f 6 l S W 5 y 2 w 9 l z U 3 7 8 9 j t p i X a H A i h x Y M R f 9 F Q n y I T P X B B t Z z m P h c z o h P d c T z S U 1 p p M y K j o n D u U g z S M 9 J V q 6 o k p D p m r s g a f H k 6 a J b h N y + / / L J s s 5 X k Q 5 r B X 5 O A z H X X r 1 8 / 9 Z z 2 n 6 9 f v x 7 d u t l I N O v n G W K r O U K X C 8 f F a F A 6 a f A + v T 1 9 p D K b n Q + E w y U F v K + n + h m d y c e V S u U I r e b p P i Y z V q 5 Y I Y 3 M a 6 + / L m T m g M q Z s e o t q h a R b n L 2 Q x G 8 Z z Y 8 d L M T u k N 4 z Z o 1 G K T s p d G j R 4 s n 7 9 W 1 e z A 5 v D J q 9 + i P R e + 9 g d e e G S h 2 J F V P e v x 4 n r x K v R z 4 z D P w U 6 r g m 2 + + K W T M z M h E 7 7 6 9 R N V j d w Q j 5 1 e o e x s y b A i m f f M N E p P i 4 H 7 5 V w T 6 5 n y H f z l Y 3 m 9 O 2 B 9 3 F D A s G 5 o T P s H l h E d W L x 9 N A / l Q V U h d e T Q c 9 w m l S C G 4 S A C u 7 r 0 h z g M P b 3 c E F f E T 9 c I r I x o + o c U t 3 8 w J H 8 W F c n m V f W A q 5 3 2 X P R V J P B E R 6 o s f p y 2 G l 7 J p 2 L j T p j F D t + p a Q i 1 W r S d B 9 6 + 2 h 8 x o 0 K C B t S I x o + s D b X L O 1 E G S s J N V Q 1 d A Z 0 j V n 3 l 4 W 4 d s a K R l p I p 3 j h W s h q q o G s 6 k F A c K f v f t 1 5 Y 9 e w w Z M k Q k A x u A p d N + w I m J p 3 B C 2 Y c 6 g o L 2 3 t x 5 8 z B n 9 m z J S c G B k n R U j H z l F W l s d B 4 N S i d H U K X k O + a U O b S P u B C z 1 b m I Y 0 r 4 N m n c R I a m U K L T 9 m K j F a n U O z Z i Z R V x P l C S i m k B a H v p 3 1 + 8 E o k v v / h C v I 8 f K q K m q f s Y P H g w h g 0 Z i o S T K z D j 4 z 7 Y v W g 0 I v d M k y r 3 V 0 P O G m 4 g R 9 V X + + S D X g y + q E Y z 2 1 d 4 J C U e W v j W U e U a 5 v 2 G Y e m I v 6 o k R b A v s t K z k R q b L o P z + B I Z U W D / S 3 s k p e U s 0 n z u F 9 G y 1 Q O q x e u L 7 7 7 6 y K r G 0 T b Q o B R w 5 R R g R X Y G e u f M 9 0 0 X s K P U Y 4 J + T T p C 9 z c R 5 u 8 y s b y U E X c y 0 2 R Q o m N k O 5 0 y r P g 3 o 6 M t R 5 z j 0 M G D l q 2 c C F d q 3 t Z F M 9 H 3 w V Y o 5 K n U t z 2 K u a q C 0 h N J s F F 5 W E k h 2 p i D X 3 x R h o + w I 5 m R J G v W r p X n d Q w c p k O B o E p J w n J Y C t V J d g + U K m X M j c T z f v / 9 9 / D 1 8 0 X x o i U w e d I k K R c 2 W r T p d C N G F f L 8 2 f O y z e m A q P J R t W a 5 J C Y k Y + + + v R I O x k a j W o 3 q e F U R v Z y y w 2 b N n C n X e L d f I 2 S d X y 6 / / 2 v h V r X W v v 4 T 3 O c h 1 g m q f o Q Q i o 2 u O m b 9 g f 0 P 7 U + i s T n a G 2 5 5 f B F W K k C 9 C d V q B n k i j 3 q p u g K 6 8 m w R Z S J s U R V X r k W i a o 1 a e L B D Z 9 m n 2 G S w K 2 P c z G j e o k W O B y I 4 I E 9 L L Q 2 + c F d g H 5 O z 8 7 D C m O G s d d f p y D T F X n z h B W s l t 8 F N 4 u d Y 0 c w w X / G + + 2 y T J j g r p f s b N U C D D l 3 V V j Z q d Z u L s l + V E M l w 8 u R J + V x L Y k r l q d O m o X n z 5 t i 5 Y w e q V a + u 1 D C j b H U 8 I s F n Y 1 w i w X 6 n T z 7 5 R B x P n J z g H S X N W C b s R 5 P G S j 0 j n Q + p S t r S N t D l o I O P q c 6 m J q d J Z l t G l l A y P q 1 U Q a r V L J c x n 3 y E U a N G 4 c u v v k L f P n 0 k D 8 h b w 9 + R K Y N 6 9 e q t l l 4 Y p l T 0 s x u e R q 3 0 Q X L O v w q c V A s L c n 5 g q 0 M 2 a e X u k x 8 e P f s P f M f N J 5 8 q Y F f q n m X D B H + v L K R n u e F S r C d K h j N f g h s 2 b N y E E s V t a p 6 v l / O 7 O 3 f T A 6 F + x m d H j h 7 D I 4 9 2 z T E a d + O G D d I H w r 4 b j b O m z m E a 0 l R Z T q o W m h 2 0 5 n u m 2 5 n G s T O Q e L p D l 0 k M d e U j 2 P n J S q b B c 1 K 1 e k W 1 r h v U / T A 3 H 5 P U O A g 3 O 8 n I y s d 2 m p X M 7 L g g e I v 8 L e 9 B D z w k 9 O n 4 B A x l Y a X e s G 2 H N A q f f j f R + m w 8 J 4 f m c x g + G 6 1 q N W s j K v K 6 t P r F V b n v 3 L 4 L h Q o X E n u M s X j s n K V N y f u j d G K a N E L b Z O y T o / Q Z p 2 w d E p R 2 F f G k I m 6 + e x u J / V S k S G G J R q G b f I O y N Y m b N 2 6 i c N F C 4 g h h 9 A g 7 v b 9 6 5 G v 4 l B + N r V u 2 Y t P m j S L J G P q U o W x h X v e X J c u U y n h N P G K U V n z Y l u V 2 o n a B 3 T j i a U S 9 / 1 X g q L 1 o 6 O P O 1 t b F M w D u A e H F R N 3 z c L N Z z n y J O Y l l 2 0 9 K N 1 q t W t 4 3 k Z 6 g V L 8 r S W h 8 r + t g y Y u x H j g b 7 S E h O 8 X z G C o b J x X o 0 b O X b J v B l o 4 S i p X Y G f g 5 K 6 Q e n + Q I V o T O n Q 1 p p z t V N d h g a E e J 9 n p p 6 C h 0 3 S K z j 4 c V j o 4 S g g Y 4 P X O u 8 M m n n 8 r 5 W b D m / j A N / V t H l Z X h W X T O 8 G O S k I S j N D l / w Y i 9 I + i g Y C P B B o T g u z i 0 f y 8 a N 2 k i U u q 1 l 1 9 F 8 5 b N s W T p M o k T P K 6 + x y E i j M z n M 2 g p O n T Y M F n z H p 8 f N E g i p x m 6 t W P 7 d s y b P x + L y o b h T X V t 5 m / f t G m T S D M 2 X g S T b j L J T G h Y q D i c 9 i r p x i B e e g w P n v H E m I 8 + R H p G m q Q I Y G f z i h X L 8 d h j 3 e T 8 v t 6 e E h O 4 e d M W 3 N u o M X b v 3 I 3 9 2 S O x w c 0 g 6 V 8 L 9 v X e E c 5 4 o R e + f / c s 9 2 B R 9 5 j 0 X 3 + Q G 9 T 1 j 0 R o C T 9 k J n r C K 4 + 7 e k k 2 F Y n E 0 d h 1 0 R t F Q j J R I i x T h j s Q n I i s d m 3 n a b X Y i f v t O C M f g h m s B B y C 7 t j y O 8 N 8 V T k I G t a M 2 S N Y 8 f h s W g r 9 8 M M P s n Y E W 3 d C 9 7 E w E J S / L V e x s u y b 8 d 7 7 7 1 u 2 g C E v 2 U Y X 0 4 5 y B m c l y / 4 x 7 Z w h m T X h e I h S i U R l x y o h D g B V D g Q d B J Q C 8 b E J 0 p G + d 9 9 + p K U b w 2 c 4 H I M D D V n h G c x K p w X x m T o X o d 8 x X f B U F z n C t 3 O n T n A v W g D H u j W X x m q w e p 4 f f / w R e Z W d R a d I a / 8 u 0 l j R Y W N W q R / v 3 h 0 P j S g h 9 / 1 4 t + 7 o P n A g t q n 7 / X T M Z 3 j k 4 U c w d M h Q s T O v X 7 m m b D M f b N y 0 A Y u X L p a + t K N H j H Q A f y W 4 r v 4 O R O J i + r J h X y u 1 j 3 a m + N L V Z 4 5 k c k U u n / R U r N 2 1 D s n X U u G b D 9 i y 2 T 4 y m v 0 + V + P d l X r n i d p F b M Z + i K 9 R 0 Y 4 d d 7 Q 7 D N A j R z c w w 4 g c w X s 5 p t Q L S h j m f 3 B m 4 x C 0 D 8 y g i k c i U v W x 2 I 0 C t r C E j t G j 2 k R w N K s j G N p 0 / M g h K T Q N E p y j Y p 3 D 1 q C Y 4 X h U N z A E C c I W z g x K p X U S 9 J q F d 9 9 7 T 1 Q p p g d m t A e P 0 S H R / D 6 j r 2 e V k g h N G x t a w q R J k 8 R r x 7 L q N 3 Q o h n / 2 m d w v K z 0 d E A + 0 N S J Q i h Q u g v P K 1 j t o i R 9 8 e N M p b G / 0 M J 5 T 0 k t H e q z 6 9 V d k + F b G F z v f F + n J P j O 6 z V n + L D O m B T g + 4 a R o D j N + N m I v f 6 x f X y I n 6 t W t h 0 f 7 9 0 O o M t V j E 2 L F a 0 h Q + 3 j v 8 y + k g X B e U n 8 9 5 K C C 5 Y A S Q V a e c O W 2 + l h 2 t m M S F n N 0 u f 6 m Z U v A b E a r F 6 1 F Y n Y C H u z Q T t z m r i q 4 P V h h 3 F G r b n 2 l A u X 8 P v O L s x W k Z 6 9 N m z b i b a P h r D 1 w O j q C l Y P J S B i f Z o b + 3 B H 8 f o o 6 r C P i d Z 6 9 O 4 W b e k a O g n U G V i i z 9 K T K q K W c M / C e d P n y u 5 Q s + t 6 Z b Y n J L f k 8 g z o 9 g I z Z i 7 C / W T N x d m g J 2 7 d v X x m V u 2 X z Z i F e R 6 X m J i h V k 5 4 / 2 i 1 8 l w u e a A f / Y 4 f V s 2 e g w 1 6 b C m k G p S D v h S T l / T C K g v 1 b T F f N b E k 3 l M r L N G Z f f v 6 l U v X O o 7 5 q 9 G Y q 4 t C + Z E N F D 1 8 z t + Z o / 1 F b U Q W T k 5 k d 0 j g v 1 c U J i p C e i r B f T Z u O o 4 e P I E E 1 E H P v i Q R W e O P l / g P w U b s x m O v 3 1 5 p P W B U H / 8 q 2 G S w n W R s 7 s s + F d d + o / 0 p C s X 6 w I M 2 L H X s U H H Y F d a r X E z I t m 7 M q l 2 Q i 3 K W D 1 R m Z i K 5 d u 4 o 6 w Z a V 7 m 3 a A Z p M h K 5 w D B x 1 J B P v w R m Z N D S Z i L s h U z V V y R 3 J N P D Z Z y 1 b S m U 2 O T S I a 7 c g E 8 E X o Y N j n 1 I q l 7 5 3 R m 7 o T L E 8 1 u L G S Q y K j M T Y O X O s 1 2 A c I g O J V 6 1 Y K W T K U I + 2 U K m 5 b P H p y G H M H 3 G o U i O k B f n B P S x I 9 j V I V I I 2 J s u X f V O c t o e d 3 F T 1 a A M y U o L d C b t 3 7 8 Z L g w e j U K G C Q i a S n f f + 6 q u v Y a y S f O w v + + b g V y K d I t R 5 / P 0 D 8 H C X L u I 5 f F a V z z 2 F C u H l 0 a N x 5 O g R R E V H 4 e O W L Y R M D Z R m Q B K z d n o l / r U I R Q r c C o 4 f m 3 n j t v J w d r b T Y F i u T T 8 w o 2 F o N P z C f W X A l c D + Y z t Q z T I b 8 z R c G 9 5 j H + L P z k A S y F w p O e 8 s X b S c d I w V 6 / M v v p D e f f Z P U S 1 z v C c z H K U F w W / r 2 2 B l 5 L B 1 k p D P T O g Z B F 2 h b f s H s f S X x T m e R / + O 9 8 X W X Y P n v V V D w 0 q d k J J h 7 V 5 o 2 b I l f l W t u Q a J x Q p O L G 5 X F 1 t r t p E I c H r d 4 l W F J w k i r 0 d K k k 4 2 U u a G h x D p 9 v z z a L F n G d r / d h j V F R H 2 W z y i 9 9 9 / P 5 Y v X y 7 2 4 v T p 0 5 V q V h 9 N m z e V D l k N E o u 2 I 8 O O a I f S 0 U C y f q P s 2 / 3 7 9 y k 7 9 1 s E B a p 7 S T D I 0 L x p C 6 x Z 9 x u O / F w Q n o k b 0 e C V e v D x 9 h F 1 m a 5 y S j u e g x 7 d g 4 c O i i 3 G + + E k d Z 1 f + F b O 8 V e C l k a O 0 M f N a 7 5 n r n n I b f n B r G y q e 1 w 0 m f S i Y d 4 m 6 g f e g G 8 e H 3 j 6 G v 0 / S V d U p f R Q Z H B X a m O K J w I L G y 2 g P Q y y 1 q p r z P y n o Q f H a f D G a E Q z m 8 + t H B C 5 V d u a N G 0 q l b N 4 n s v o 9 5 I x w z o 7 P S n 9 K A m Z v o s E 5 X U d n 9 O M f P k L 4 v q 1 K 2 J H s K w c w d b e P F k A 8 6 S 7 O 4 t + t Y A q E a W L 0 r b h n V s B r 1 C n b l 3 x 9 l W p W h U X z 1 1 A v g L 5 x D 7 U / U z y c t W y s I k l / E k 9 V / v V h 4 R g 9 P K N G j l S I h / Y W c u w I 6 r U H C X A x l H n H y S 0 y t q s e X O R z P Q e z p s z H x 0 6 d x C S 0 Y P I 1 N S z Z s 3 C Q w 8 9 j D m z 5 8 D L 2 x N 7 p p a E X 9 I K 9 P m x l 7 L / V I O g G g x O q 0 p V v m K l S i h T u q x q B I p L v 9 n w 4 c N R u H J l z F t 2 D t m q X P 9 K I D n U X 9 k 2 w 0 w k v e Y i 5 a 7 2 P b o / 8 / Y 7 d p L J A c 6 O l c y f D W 9 F p t j z S U i 4 m o C Q 4 v 7 w C v C A l 7 8 X v I P V 8 X N J 8 A 0 1 S E W H l 9 G i Z 2 P 0 m M + k h e K L o h e K H i J n 3 j a 6 x Z 1 V W j P 4 g l y B X i W q L J w p c M 4 7 m a i a / z C K h V x A 8 d J V s W r j W Q k 8 5 X O x I L R 6 x U r m m H f c j M R E o 7 / J F e l o U 2 i 1 j e c l W R 2 n G D W D 5 2 G 5 k 3 P 8 V h N T v x t / T 7 X W H C V C 8 B j 7 j C i R a C d F R d 4 Q 0 r J h Y X m x k z Z M S S 7 a U V 2 L h c l v p u S t K u e h P c o h G S w 3 d h D z + i S 0 D L c I D J A Z F F v c d 5 8 R 9 a C e h V K J o 3 W 3 b t k i p K P K x t d 4 8 2 a 0 / I 5 9 W 5 R y D L J d v n S l I l y o n C d P m S f w 8 J C j U v 5 P 9 n o S e 3 b t w w u D X 8 D 2 H d s l M n 7 u i w t R N + 8 v e P 9 H D 3 k / 1 Z 7 + G f G b q y C u h H 2 K u P 9 v S J V V 7 8 E R f D c a 3 N a L c U D 9 X 7 o / Q z V A e r i 7 j V S O a z O a F k u A p 4 + p R X H 4 S v y l V A Q V t o 1 W N b 6 Q j c F D X x N 1 g d N x m s G X Q 3 v k O Y t N 0 l 0 R b Z r D H E 5 m u J I S j m B + P H j n x 9 c r K 0 m e i O d b r E F a Y A t M X e 2 P h Q s X S s U z g x 2 h x A s v v q C e G 9 I S X 7 p 8 W U k A Z a e k 2 0 t L 2 h y r L M P G C U c J 5 U z t v B 0 o R U j K b 7 / 7 z p i + 1 A S S y d z R z Y y 1 n A 6 V 4 5 i m T J m C 5 1 9 4 Q f L 1 U b I 0 q F k d / d M v i a p H 9 O / f X 0 K K C E Z p M G c F w T b 1 o z E f S V m y D r C v i B 3 D 7 I O i Y 4 I B u H a q p K o w q 8 Z N R 1 A h L z T o 8 A g y 0 z P R 9 + k B m D L p R 7 w / Y h R m z f z Z m o 2 X H j 2 G L r F c W K 7 U R O Y o O 7 B 2 p U B M G 7 w f a Q 0 S M e G N I h j U M R p z f f 9 a N p S G m T w a x i H j u J l Q x q K O L d l H Q t m n W W Z t 0 h x x R q g W Z Z K R n p Q B L 4 7 O V R 9 b b S k F z m D h Y Y o G 1 T Z H g t K 1 m 7 V o I 8 c Y 2 M l Y N E o p H Z R p B m 0 q P S J V g 2 N / O F y B 4 M 0 7 u y 8 N S q j J f Y 3 k K K V 6 l p T R s 5 q E j F / j + B 6 2 v H c C Z 9 c M D A p C g k V S O h K K y J d X q U 2 R z p 0 T 7 C L Q o 4 B 5 V l s J G t L O X J G 7 K b W U u T X e V R K I C 9 8 V f 7 9 t y z Y U L F x Q y E Y y 0 h 1 d u 7 a R M 2 N J m x p o t 8 K Q v l W r V c M B y 5 A V n U s j K C A I 8 Y n x V u K T x O x L K 1 q 0 q E h q 9 r H x / t i o m D F Z q c f l Q / 2 Q H R i B M V 9 / J V m g K I 0 f f a Q r Z s + Z h U E v D F b X 2 o s 1 y l 5 i 7 s M L q h F g g H O n z p 3 R x v d + r E h Z L k 6 P c 2 f P S V 9 U j Q d f s Z z 5 r w e + c 2 f Q x w 0 S G d v a X l a E S h c J Z S a U u e I 4 q 7 g 8 V t v n J v I U t 8 z Y Z / p K / J U E B B U M t O w Z 6 c C C f K j U q E r Q q K k M k D u i 9 H 2 O / L w V O F z 7 s l J l n E W Q 3 w 4 / f 9 Y C F c L P 4 + 0 Z E W j e + j E M G z b U 6 v D g y 3 f 0 y B G O l d i M P B H 5 E X s z S u n / p U W q m c v E 7 K R g p e Z n u q C Z D 4 9 e S 3 5 M M v M a b K o 2 b d y E 1 D T G y m U h X T V A f C f 6 H M 7 u z 9 3 T C + 3 a P o B k p W p R 1 d O h S 8 x 9 y I j v 3 I D 3 w 3 u T R Q n 3 P O F 5 p E I z J w V V S J 6 T x C J 5 q R 3 4 + z M B T Y p d o 9 e m b Q d 4 z J q B z 2 d e R X T E W m S 7 B Y u k o p o Y E x 2 L a 5 F X p W I d G 3 8 C A 6 b 3 l w h + O i K Y w Y m R F h 3 z P I S V K c t E Y q k S A m c U 6 T v c l j f k r w Z N F k f o 4 + a 1 s a h 3 p Q v Z O V w d B 3 a l 5 k F y d C o S r y c j I 8 W m f v m G 2 g e m G m Q i 3 L B 0 6 T K s X b P G q S p k v n l W w l N K z 2 f w 5 R 1 B n Y J q X q W w i / D 2 8 0 S 3 n i 9 g 8 O A X k Z Z q S 1 2 m K 6 v j B G i u y E T c j L o m x G H L z b J i J e P s H J Q M J u F s J N 5 U 5 6 f a x v M x J p F S l S 0 0 P X Y c K 8 S B e p R k G e k Z c i 7 y w X w O f X 8 0 4 F k 5 u W Q x J k 7 Z J E w x z a B b z s y Y m p K G L D d 3 V K 5 U R U j o C P 5 O H 2 e / I s s 0 I y 0 T Z c u U V Q R 1 U 9 c x + v O o 3 j G B J t 8 J + 4 0 Y J V G 0 S B E h U 6 q 6 l T Y P t E N A a F 6 0 6 / g Q V i x d h H X 5 I o A 3 / Y V M G m w s r l y 9 I t e c M e V L O b Z r 6 6 + i D V D V Z G A z Y w 4 r 9 i 8 r Z R h 9 I x o H D h 7 4 S 5 P J g O v 6 L 3 D g D X e t z Z s z Y j n s 5 o C b e j E B + f y s 3 j 4 i N c 5 V x X S D t 5 f R S p q H R 3 B w I C u c v j Z f M l 2 q r A y 0 q R 6 0 Z B P S c D Y T I I c 7 k E i H Z 1 V A e n I G P P 2 N x 6 r u a Z l f V 5 2 a L 5 1 J W 0 g s q p S M Q d P Q t p O G z k 5 r J r m n k h I a b L G Z W o u k M o O u / z 6 W N G Z U A b k Q 8 5 S K y + u b 4 e m l p J W p g O n 1 4 6 I H F l K K i 3 S z s I 2 O A T o D 2 O H N I + z K W z P 6 P B Y M W Y h f F s 2 U A X 7 6 O R h p z k V H d t S p U 1 d I z o k D v H 1 9 R J K S 1 L w + I 8 X p L C A o p f h u 6 O T g L + l q f 6 p P L y T G R G L J w n l Y o s j W s n U b 3 P h u I 5 K i M t G w o 5 E 8 V K L g 1 b n 4 H r t 2 f x Z l + 5 Z G f L I H 3 v t g B J 7 s 2 R O N 7 7 0 X M 5 6 Z i U 1 f G 7 Z 6 5 / C H 8 G w V + 7 L 7 K 8 L 0 e p w i 5 8 d K O 1 m 8 J 1 W V q + F x 0 i 9 Y r z k L B I 1 5 e 5 B 4 x l Y t n x v w D / V C 2 s 0 M B B c 3 R r L K u d I 5 4 N A g W f y F V A Q V t T k o L l 2 + o n R r Y 0 Q p K y z d s T r U S K s 7 b C m 1 W k P w e x x F q / N 6 a w 8 f S c R R w x l U m 7 x C F G G T x V 4 i U g N b 4 G R 8 I / w 4 a Z q S j E Y g L c / D T s + h Q 4 f i s a 5 d x d 5 g J L X Z 2 H f E i J E j Z c C e r 3 + A U v u M + 2 T S E 9 o h v F d d V u z b K a L s D z 3 s J K + y n 2 i b 8 p m c q b c 8 B 7 2 N f C Z + x 9 H + c g a R V u o 9 0 W H A y u t 7 u j f a 1 0 9 A / W F 1 U a x 4 c e n X c T Z L o u 7 j c l e N S Y a S 1 g 0 a N R Q 1 j L k 4 W J 4 6 8 Q q 7 I n Q g b d 9 + A x R R F 7 h U z d k t U E j Z b + y M Z 6 4 K q q + M d q f 6 S F A 6 M S K d 7 v E Q R e 5 1 I 3 Z j 3 v Z y K N j g K z T 6 p g s 8 n 0 / F A l / j u 3 9 l m B t V D e O Q c Z y f 6 4 X c k N q n K 4 U j c p J J w f T V 3 a n h 8 A 3 2 t p K J 4 I k T r q X K 1 z K U t D C T i c i X L 6 9 l y 7 i u J h M 7 E V O V m s S M q m Y y H Z p b W 7 5 H T y B b W Z K J l X X r + C L q + q / h R p F v E F t 8 H D b H 9 0 N y / u f x / H d F U K 3 b S d R 8 4 B s 8 8 m h 3 I d M H I 0 a g 2 2 P d 5 D x 8 0 W M + M u b Y p f F + K z I R 7 7 7 z j q h D L C g 9 E I + j W H k v P B + T 8 d M 2 o g u Z Z K I E Z B l c u X R F O j U d B / r p / O Q 8 B y U B z 0 0 7 U a e K J j E J D k P 5 c d I k O b d G J U U A g j k d t m 3 d h k H f 5 U c Z J Q 1 Y h i Q T y a Y d C h r e P j 7 W D u N h q i F 5 8 a U X h U z s q 2 L H O T U A 2 m W 8 D 0 0 m 3 s P E 8 d / Z k Y n P x S y 7 G q c m n c a o 7 n t k k j u C Q b z 8 f N H i x V L G b C g y V B l x m P 3 2 Y 8 e w 1 2 0 F v l w U p K T 6 s / j l 5 X N / C z K 5 g i N d u C s c U v 9 F Q t 2 p Q 8 K M B g F x S E t K Q 1 g Z m y O C 0 d a p C W n w c 7 C n C O a m Y 4 V 7 S q l G r J Q a n 4 / 9 F I O e f 1 H U F r O N d X h O F X X R D H j F L c H l x H p 4 b K S P J A + Z O v l H y z c M 7 N l 3 U I a M O 4 J B p c P f f l s I S 3 f 9 j 5 M n y d g e c 1 Q D 4 c r j a M 4 w 6 w q O L m 3 t U W R s I i u r I y L y F V D S 7 o b 1 + d n x T F t G q 4 V a E v k o 9 U x P u s B z c j H b e l Q R B / R / G p + p s t P P S b B 8 9 X v i X 3 M b y + i G Z w c N x O h R t q g I R 4 S r + 2 M G X R K K Q 2 m Y Q Y m a B C U j w 5 A k w U v v y e j y R S d V N g d k V n 0 2 U n x 3 n K u K r n d 6 C K k B T O g 9 A x 4 d f F F F q a T P D h m C f L W M a P 6 / C 0 T w 2 J W g A Z a x 0 / X v J V T x j B i U r Z i T O L r 3 3 R U i o 6 7 j g b Y d x W C e N G k y q l Y q j z r 1 7 x F P m p Z Q W + c 8 h u B s w / W b 6 l U J o 2 Z 4 S d r l 8 m V L S e U y Y + K k K V L Z 2 D f k S u r Q 5 f t E t y d k t C k r r S N o v 7 C F d 7 R 3 C B 3 Z 4 A g W J C P W d Y J K O i + y 0 z O t K q 8 Z r H C U R h 5 K x T M P b q S r m h 2 h h O M 9 q D e i X q d R j v 0 H D M C k H 3 + U a 7 J f h x 2 2 j F I 4 e + 6 s 5 E n X v 2 E Y F I f F v / X W m z n S M r O v W Y d S 8 j z O 3 j F n P e G 5 q V a a x 3 Z R N V 3 Q p B z m r z m C K p 9 9 h o / H j L G q v e y s z 6 S q r 1 R u 5 k t f v G g R z u 3 7 A T 8 N v Q J 0 C M a 5 o 2 e x 8 3 x O 5 8 l f H Q Z P c t b j H E T S 6 0 W 7 U 1 R 5 2 M j E R c B t Y 8 s O 1 s 8 t c F d 2 Q o v y 6 Y i 9 k I S Q o r n N w W c Q O D 6 R O f j 8 J H q C + 3 X q N 5 T K w 8 o + b + o I 9 B r 4 o d W B k a E q 6 b f j v k G D B k b g p w Y j M d j t 1 a H z I 7 h 8 6 a K 1 k r B i 0 s X N F 0 4 y U F q w 4 r N C c 0 2 V S 6 t u B C s 1 R 7 m y E a A H T o P n 0 + T V H j h W Z o 7 4 X a H U P D O a q u P t 7 i u P I a + M k 6 Q 1 B E O b F i x Y Y C U j t e i c V D b g a p Z 5 5 q h I U / f J S A d 6 + T g P 1 G O P P y a T I J w + c 1 r c 4 I y Y o H R g X o k u X b p I 3 j 4 9 j o p g m T K 9 s m o 9 s W n j Z o n B 0 w R k W r I r 6 t m F a Z b o D q q y j F N k B q U u D z 8 s 9 h b J x V G 6 h 9 R 3 3 3 j 2 W X V O D 6 X q L r O + I 9 4 H h 2 3 Q E c H G g / Z c V s w B z N 9 1 / W + V o 8 8 M g 0 + 5 J Z R q / D S h K K U I b p v X j s h x X O 0 3 L Z Y o n b k c 6 J Z 0 L R P p a a m 3 I Z e u V p Z r c l u d h 4 Q K D w u X 1 p E v u 0 + f P j L I j f e 2 b c t G q R T O J A t x 6 M g J 1 T I b U 7 Y 4 Q n d e a i n z v r I x e G z Y s J e t Z a X V N E Y c 6 N k 2 X I H 3 o M u L 5 + H v 6 D l j J d r 4 X T 5 k e R V A 1 c 7 r x O D X / W i a 6 G Z Q E v C 6 t I H 4 W w Y E M 4 L D r A o 7 g t d L S k h G r T o 1 7 V R R J p h c 8 s s S J K U k i n u 8 X / + n M H / B f G z 8 o T y i Y r P R r P d 2 y z d V q Z v i D C m F G F 1 B T 1 1 o e A R S k x L t 7 p k N D R 0 W + p i o p 0 p l D l C / e / P N t x T B z + J F Z W f u C P R H 1 r w F e K J 7 d + k k 3 r d v r w w 4 b H J v Y 4 y a b p v L + O 8 I T R o z z M e 4 r d + v 1 E 5 X 5 M k t k i K V 0 a 7 I F H s + G f 7 5 P e B u m W n D N W x k I u T W 1 B / e R 2 R U p M S U r f p 1 l a p k / t K H N G / u L F E 3 7 M l E K W c 7 x + 4 9 h m r o D H o U L i s t w U r L j u N W r V u J P a A L h L g V m T j 6 l d B k I k h U S i 4 d w U B b z z v K y A X B S k g C k D S 6 j O k u 1 2 D D Q T I 9 r C Q A u w p q 1 q p l J Z P 5 h Z n B 4 f 2 P P d 7 V m m 2 J j g + C U Q q V q h g u 9 3 o N 6 m K S s h V v K s m R 6 V k O j 7 9 x E f u W P a X s 0 Q q y t G r Z S s h O U O q Q T L x e U n y c 3 D O j M L R U p n 3 I 5 2 Y O D 4 K Z Z 7 P V e + D v W H 7 a R q w 7 / S r q p z S Q 8 z C d 2 N z Z n B / s Z 3 w 2 5 + 9 N p t z C e L 8 W Q t 0 O t n f r n H h R 8 U C i I l V I M a P C p s e 6 z m t n D 5 7 Y u A V u r V m 9 C r t 2 b M W o E e 9 i 8 8 a N 6 N 2 r O / b u 2 Y b i x Y s Z X 7 D e h 1 G h b c P u s 1 V L W F / 9 t b 8 / 3 Q 8 0 c e J E I S Q r M F 8 4 V T 0 a 2 i T o h v U b p D C 0 O t f Q I S 0 Y w T 4 e Q q c 3 Z n Z Y M 2 h 8 s z + N p H h 9 + W v Y 5 L Z C o t w l Q 5 A i H C U Y p S O R Y Z p d R I M O E 9 7 D G 8 r o J z E J T U B C p w C j Y 4 D x c O W V y s r J p 4 k 6 9 Q w v I i W k H t D I M U z 8 f V B Q I K p 3 m I I L 5 y / C K 3 E T M p X k 8 o p d g m + f + A 6 1 a 9 Y W F Z F l U K N G T f k + V T j J T a + O 8 Z 7 Z z 8 a 5 p T i g k K F a V H U 5 l x Q b D p Y j 8 x w y B T Z n Q h y 9 e S T u H 9 l a z s O g 5 y u X r + K r L 7 9 C i u v + 8 r 8 5 n H P B b e G u Z F U G N t v J c W 0 P f s + y q W E 5 0 L x E k t U Q T 7 i S i s C C P o g + k Y C w s j b v n x 0 k d b G V I e o 0 J I l N U l w 6 c h W F K u S 3 7 l s h l 7 N J C A 3 2 R S 3 8 Z Z k M T 3 A F P V y B L z z 6 x g 1 x d X P k K 6 X C T 0 6 G v h N U w z i t i z M w p w N b a N o r u h I G + g c h I S n e O k 6 K J N B T 4 7 j y + h G 8 N x K F y S t J R A 7 H c H Q K s E O a j p d T p 0 6 j Z a u W 0 n e V l e 2 O n 6 d P V e V k 2 I E k J y W O W W 0 s X a o M C h U p J B O B r 1 v 3 G 6 p U q S 7 p q D m c g 0 4 O n Q n p p a F D J U H l 5 5 9 9 L u X e t F k T u 2 Q 5 j K d k j B 4 J x R k U B / T v L 8 f Z S T 7 z W c N D O m z x M G z d u l k a g c c H f o S o 1 J z O m b 8 b c t R B C / R x Y 6 0 q p v p / Z 4 T i 9 y y b V l i + d 0 9 o A v z z G a o e c y V w h G z s 5 X i E F A 6 S Y 2 Z o V U 1 L G D m r n M d G K G L N m n V o 3 t x h v i G 5 H P 8 Y 1 7 X B H R m Z G U h W T W L T Z s 0 R G B A o L 5 X S S H v X e G 6 t t n H U K 1 3 A x F t v v 4 3 3 h r 8 n 3 r 8 7 A W P V 6 B j Q Y J m x F e d Q d Z L L k R B m t H u w g w x Y 5 G / 0 / Z l B g v I z O k n Y a c r 7 p R u b k o i u 9 B G j R k q y y k 1 b t u L m j Z z p m v X v u W j v m x m M B i H h 2 T H L 7 g K S 9 e 3 h w 1 G v b l 0 p J / 5 O g 9 I 9 N c l w 3 w 9 9 Z Z j Y f m + 8 + g Y a 3 d t I J B g H E L 7 d Y r h 8 f q L Q c W X P d c E W d W 9 L 9 9 u c O 3 9 n m O u k G f q 4 s T b K 2 o 5 Q 5 k I 0 b 1 v B 7 1 g 2 r b B 8 L 1 9 2 M q p V s L 2 0 + P O p C C p m 3 6 m r w X O b b 9 K 4 F h d 7 Q t 2 M i l G G s j H j n h X W G y A p b S o f f 6 t B 7 + G H H 4 5 B n 9 4 9 8 M y z L 0 j v v Z e q F A R t A 7 b M H J 1 K S c B K p f t 2 a K z D X a k + F q J r R w X B C m q 2 n T Q o i a h a U v V x V n E 1 + A z O y p S q I M 9 t z u / H s U k M V 9 L u d J I q O C h Y V F Y O Q + d k b e z 4 Z W o z q p n O 0 O K + F j J T B o e k P 9 L l E X U N U x k q c L I B J m K h J 4 7 e U J K G H d d 0 2 Z s J T q n 0 2 + r V O e 6 d n b e 0 / 8 a M + R h D h r w k 8 0 g x x 0 W 7 w H b y + W K P S K R 5 O X / / f z f Y 1 T 8 T 9 H F j r b i R l U s b S i N n d V D g y d R y 3 d 0 f 8 V e N 8 J m 4 c y m q I t 6 6 d T I 7 F H h D l F a O N 5 4 n I l R V H m c T n T n e i e 1 3 J 6 M 8 E R T g j w / e G 4 5 S J U t h + Z J F 2 L B u N R 5 V L T F H p J I g j D Q g W J E 0 m Q Y M G G A M O 8 m y n U u T i e j Y s a N l y 2 i x N W i 3 a F v t g b Z G l I O z F 8 B + I T N 0 B A U r L h 0 L 9 L R p k E y E 5 F x Q 4 I t q q m y y Q G U T U S q p 0 l K q W Z q S E P f K y F 0 S j t e k o 6 W 4 I j i x b u 0 6 D H p u E L p K h i j j c 8 Y y a p B M P L / u s 8 s T H i 5 k I t F 4 T / o Z G d z L 3 + q 8 h X S j M 9 s R V c r q 1 W v i t d d e R e 1 a t T F h w n h V n r a Q p 3 8 K m X I F S 2 N D c X N H h L o d Y u I 8 E X M u D s H F f R F a M g A 3 j t u C Y M 3 g C z L n 8 X O G u M t G v 0 1 4 u O H F y g l b p b 2 e Y N P V z G m e C V 6 L r f u Q F w d h z E c j 8 e 2 3 4 1 B Y 2 T K U D O Z W 9 z t F M g 6 F 0 O 5 k 9 t m Y o f u H e D 7 t w K A E Y + W j 2 v e i U h 9 X r l o p n z u T R J w h w w w O w S f 4 X V Z q e i L 5 2 w 8 t Y V H E x 5 Z o e 3 r k F i 1 a J G m / C J 6 e d i C n 8 m Q K M G k Z 1 b 0 w Q r + s I p X x n W y x s d 5 4 4 0 3 r v n l A J f d p t 2 l b 6 0 a U M Y 3 O t K l T x T X O C b s p O S k R q R J T I l J i 8 p r s r y M i I p i U x V 9 G C e 9 W t m n R h k Z g 8 F 9 1 w O D d I + f 7 N I O f 8 p 0 Q f y i h j r u F y L Q 2 G u H l b P m 1 N R g N n n D V 3 l 4 w I y U u F Y m X M h B c y K j w Z c r Y W l U b W O m N i s / M Q R E B N k n i C q z 8 e S P y o k 6 t G n j 1 5 W G I i 4 9 D Z l a m z G b I o F Z e i y o U w W 2 O x T J D x 7 X x M z o q C E o w k o A d q c w A R D D j D + E 4 9 I Q x i K y g t L G 0 y 5 q g e k V v G 5 P R 8 N y v W K b m e e E F j h o 2 3 h K v o W f N 4 D Y l r Y 6 X 0 5 / r y A s d K 8 j v 8 v f v v f O e 7 G t w B k O O N u a a n k m t x t a s V V O y L 1 E 9 Z h 5 z J s W U c 6 h F j + K l l G W 8 H x s U D h j c u n W L f L d I 4 c L w C z B m L P z n k S m 3 U O 9 K l b c L G 4 r b l k 0 T b J + 7 R s P g Z A Q U s E m P m N N J C C 3 l j 5 t n Y + H t E 4 C A g p 4 y f s o 8 5 E O D w b S e f v b h K T T A G d N m x e 1 v I Z f I l u g D T g o X E x u D a T N m y 5 x H B F 3 H n R 7 u j E U L F 8 o + w Y q j I 8 m p / r B i 0 e 5 h x W K 5 z J 0 5 B 5 4 + u Q + t o X P B 7 I n j r I p 0 z 3 N A H j F o 0 C B 8 + e W X 4 o z g Z 5 Q Q 9 E p S b b t + 9 T r m L 1 q A 2 n U b Y P j b b 2 H 0 y A / k H l j h m U e P j h i N a v T o H b S P R W T j Q i J T g l E y c g i 9 H m B J c u r 3 T J u K j h U 2 B H T F c 7 1 0 2 T I U x g L 4 X h w q 3 5 l + a Z o Q L z o m D o X r 9 p B j / z S o I u F f 2 T a D Z W W F K j O G 0 T k n F L e N L T t Y P 7 8 F 3 N V J W 5 S 3 d T 7 Q U E + 8 m i K V N L S k z Y W e k Z o p q o q X h U A x Z x I R X E w Z 6 B a V i 0 h R Z P I 1 k 4 n 4 w w h l D 1 b u d h 0 6 i 6 3 E S P E T J 4 9 L T C E r H 5 + b l Y Y u a e 0 8 o I 3 B W S 0 Y Y U 3 1 j V E D X 3 7 5 h T g O 6 E 4 n M S j B z K Q x g 4 4 H p k r W Y V C 0 o 3 T k v S P o k e N E A b T V O E 1 M W H h + 7 N t n Z L 5 l b v T m T R p K w k v e C 9 U x 2 m O 8 j + T E Z G W H h i H W E h r E M V L m s W g E i c U p P p l t t n e v X t j 9 5 R k E + W e h 2 d t N Z H i J l m D s 0 K W U 5 X P x G s c X 3 4 P l S + f i i N v 7 M m j 0 w u V I j J y w H I m p f 6 j S 8 5 d A b g h F n w C l + R 9 O K K J p k X j J g K Q D Z J O j U 3 h K + I f b V J 2 k K x n S 0 e g R q A g X y f l 0 3 O A f 4 S M D F j X 2 7 z + g p I E x O 7 o V f x K h E h I T 0 L R 5 S 1 V s b l K J S B i 7 M l G g q s f h I K y w V H v Y e u u E m 9 I h 6 u k u 0 s t x y l G d X 4 + g c 4 E p 0 g i z l O I 2 y c s h 6 J S U T K b C x J V M q M L h F g Q l F Y N w O 3 d 5 D L N / n i r H 6 J h k G 8 T f k s C 8 b 9 4 b C c C s R Q w m 5 r 5 Z 8 m j Q / q H r n 5 H h 9 B Z S A j F N 2 c R e P 2 O r 1 2 r 0 U y o g M f y d d 2 R M G H + / f s M G S T U 2 d M g Q C e P i O L W X X 3 4 F w 1 5 5 D S M m 3 V m e j r 8 L b k 8 o V U 9 U X S e p / h R C e W W k o 2 m l T M S e j 4 d P i D d 8 Q 3 x w 8 2 Q C / P N 7 I V X Z v m n J q Y i o a N h a k s b Z k h c h / l I i g g r b Z s y g u u f p 5 S m V x Y r c 3 c J d 4 a k B z 2 D v n r 2 i / i Q n p o g L 3 N X k 0 b r j l n k j m A K M 3 j V G W M e p V p y e O D M o Y U g 8 c 6 X m z B m U K t r B 4 d i B r A n C C H N 6 J d n 3 Q 3 V v 2 5 b t 8 A v 0 Q 7 p S z 8 z v g z a W l n A 8 X q R Q U V y P u i b n Y P e A j o Y v q d S 4 O C W 9 q F J y J k J e v 3 y F 8 n j 0 0 a 7 4 5 J O P Z R 4 n X p v X Y g Q I 4 w X p / T P U Q a k a K F i g k J K S e V C h Y k U p g 6 P q n r 5 f u Q c X Y v 5 5 0 o m 4 L a F U o V D d o 4 R y W g K / t 8 6 m e 3 q J Y y G k W J C Q i c h T J h A + Q T 7 w L + C B k B L K p j q d g I S L 6 U I m T o d D k E z m I f S 8 S V a I / x V G j T A M e F Y e k o l x f i Q T o x 1 o 3 7 B S f / X 1 1 7 L P G D 3 O W r F 7 1 y 6 M G T 1 G p o f h Q L 4 N m w w y c a A k w Z R o J B P V L V Z 0 S h m C Y 7 J I S j 3 R G 8 l E 6 c J 0 a t 2 f 6 C 5 S k i 9 M f 8 7 f V 6 l S F X 3 7 9 U X x Y s V E S l L a a V D F 4 / k f 6 9 Y N D z z Q F h c v X 5 D n 4 E h e k o n S h 2 D E O m c x / O y z z 0 T d G 6 w k z b G j x y R l G M n E w Y k c F E g b c e b M m e J k Y S Q E P X z H J 5 y S m T g 4 U p f n Z F r m O o p 0 e 2 N u o N 5 M 2 8 D R f x t E / F h I 4 5 R Q O b l 4 Z x D i + t h s h 4 Q r N q 9 e 4 l W m H / N E n l K B q t I a k i c z J Q s J 1 4 w + r N Q 4 M t 2 4 O 6 p 8 5 h G r B n J 2 r h p P 4 3 j c 2 f d c 4 0 b 0 D U k e o s F h 4 4 x 4 4 J q h Q 6 z c r L Q k G P c 5 N G L i h A l C + N f f e l 1 9 d x 2 G D R s m S V c I J i U h d H 5 B b b s w T I l 5 J 6 j i M U T I k H 7 G 8 + Z X 6 h P 7 f X b s 2 C l R H o x c Y P p l q n 8 s h 4 U L F m H 3 7 l 1 S 2 e l 1 1 K o k P X 6 U N C T k t C n T l K p n 5 O F g k C u n J u W 9 s 3 / J D K Y Z o F P i 6 y + / l M + p v t E z y e t x B h O q o h z C Q W c E V U L 2 t 5 1 O 3 o g t k b N R J D w J x y Z e l B R j H P o x / I k e S p e 9 d b / j P x r y + g w N 7 0 + R 0 V Q L A i K U W k I X + U X G 9 R l 2 E R 0 U Z q e D X 3 5 3 p M a n I T 0 l D Y H 5 A w w 9 N N 2 w u 9 h x W b m y E R T q H C Q M F z 4 N z + n 4 K H f 2 a J Q 6 X 3 9 r m 4 a U N s X 0 6 T N E 6 r D y s 0 L p C k 7 p R G n F F p p R F 3 P m z k X + Y 0 X Q u 9 E 6 h A Y H i f O A + Q k 5 F E U 6 f d U t a o l F 0 E b y U l J c J 2 T R f X K M t S N R o y I j R S L Q b i F R a E v R e c G k N Z Q 6 r 7 7 2 m k y 5 y R d I 9 W z L v B 7 S c S 2 d r + q Y n h + L R C C R S c b D h w 7 J M Y K q H I m S r t R t S l 7 d M c 3 h / v w u 1 U d K L x K N + f x I 1 O S k F K V x + K M n R + d 2 / U U V f T K + G / 2 I I u x N 5 K t U E R N P 2 k / h + m 8 B 3 4 H x T / b + H B u K Y K R L i 7 I p i F b q X G C w l 6 h 2 z l z l G p L M p Y g P r h + 9 g f A y e R B / M R l H r h 5 A w 4 Y N L N + w Q O 7 B 8 T 5 I K B t R 7 x a x c b F o 1 a a t 2 H U a r V q 2 t n T Y G k M l W A G Z C 8 I c K h Q U E I z d X x h e t 5 g C 3 + G p 1 1 b g 6 r W r I k V 0 H n W W X a G C h X H 5 y i W p q A S H o 8 e p a 9 a s X U s 6 T H X 5 8 n O q e L V r 1 s G v v 6 2 S K A 5 G z F N F P H H s B N w s j R L J d P R 7 W 3 R C e k g 7 V O p y V F 4 v 8 8 d r D x 3 B i Q M 4 r I L g 7 x 7 s 0 B H b t 2 0 1 B l W q 6 + l r k 7 i c 5 p P H S F A 9 5 i o r Q 5 3 V P V s m c y P p 2 V 1 A m 5 F 9 a F Q j T 1 + 4 i u c + M K T y P w 3 G 6 3 J d v 2 g 7 0 S H B 8 n b e j L v + b a 5 B r W 3 L W R / k y e c H 7 w A v I V P k U S P q 2 h l 8 8 y q y q e t 6 e n o j S p E p M j B E 6 f r O 3 M i 8 O d 7 2 n U m g 3 C A o M M j q J C B o m K / 6 l e m W s 1 G l c h W x Q w 4 f P G I l k 1 Q y V R E Z X c 7 U W V z q t v s I M 4 Z n 4 P L F y x j Q f 4 D V i 8 c K G h B o z M X E C k 1 w 1 C y l 8 Y F 9 + 6 0 k Z j w h y U R 1 z M f P U H d X r l i F 9 L Q M 5 F V 2 U 8 / e T 4 p 3 l F K S i P e o J + u 0 k A e V y C 8 n f X Y R 4 R H y c j l T B s F r a j I R n K Z z w f x 5 1 g x F W k J R E n G b 9 8 f + L 8 Y n 8 v m + / 3 4 8 f A N 8 h U x T p k 4 V 6 b V 4 8 S L p G y t d q r R c K + g W j e U / G q p 8 5 J 8 0 S H + S y q e R m O a G D B M 7 8 1 b I I 2 q f M 8 S c M m w o 2 l V + + f 1 l T t 7 C V Y 3 U z a 7 x x 9 4 + C c O C o Y p H l 7 M O 1 W E F O 3 D o g E Q m 0 F n B N G l U 6 Z g w k p X 1 m W e e E R W Q i y A 7 U 5 5 j 6 t Q p m P q a L Y + 7 D t n R j h b + l q + B E R v v f f C + 9 I F V q V Z F X O 2 s 3 H Q 8 i P O j X 1 9 4 + 3 h h 6 + a t I q V O T z m L g 9 8 c V p L K C z V 6 0 x k B V O t 6 D J X a L R L J R K c D w e H w H I L P Z + K M J p S u T J J J p w Y l E f d 7 9 e 5 t b S B o q + 3 Y t k M a g m t X r k v j Q o J x G i F 6 F Z m w h t H o B N M W x M b F y S Q C D L / q 1 v 2 f 2 a l 7 a x h k k p c o u y 4 j J f i Z b V v D 2 b H c o K 5 P H E K K e x v 9 T k 6 S l x D m / H 0 x p 5 N x E K H Y t m o 6 a r T o j v u U 6 m i H u 7 u N X O H 8 h f O q I n F I u 6 f M b 0 Q J Q g L E x c X j 8 e 7 2 Q + x J Q K 1 W k X R m j y Q 7 Y o f W N S a J r j 6 o q v T X 6 D R d 7 N e h v U K Q O B y F y y E U J A / D i i i d O G s g R + U y B z w l A U n G S a B r x t d C e o Y b x h 0 a i 6 + + / F L S I F N F 6 9 2 7 D x Y s n C 8 2 j Q Z D n G g L c g r V 2 b N m C Y H L l q 8 A N 6 W e 0 H s 3 c s Q I m W 2 f Y 5 4 q l K 8 o d h b 7 0 p h B 6 X 2 1 8 H 5 I 6 r O n z y H b M q k 5 U y o z l 8 a v y q 6 r X K k S D u w 9 i N O x B o H / r n k j b g d V b P w r 2 2 Y I H 4 Q 3 O p W 5 K 5 X P B X K e M n f Y k R q M / f t c x + 8 l X E q 3 y 9 + X 7 Z 6 O m k E x e L B h S x x a 9 z O O X M t 9 S M / v R b G i x V C q Z E k U L V J U K h P j / w r k L 4 D X 3 z B S d G m Y y c Q 8 d o 7 u f W Y h o k 1 z t f A 6 x M c l S N Q F z 0 c C k T D t H 3 x Q K j i l A A l B 0 O F A Z w F t r / n z 5 s k E A T z G C e I k 0 c t p Q 2 0 b s b K H q H C M Q S T R C I Z F k U w k g f a M U r r Q e T F 3 z h z Z 5 / X o C O G 1 O R C T 9 0 J P Y Y 8 n e u L o s S P o o y Q h 8 c 4 7 7 8 r s H q 3 b t M H J E 6 c k y p 3 P y / v n 6 F 0 6 Q F g X Z B B k S D B u l i u M 5 I g C 8 t t / J l z V f E N C G Y L G I N e f q v K Z c d 0 v D 9 a c D U D i 5 Z z u 1 c R Y 2 1 x P y T d T k K d E M A L y + q F c t R C l w n i h Y M p N 3 L S o h P 9 f K G D p D 9 L Q Z C I Y Y + c M m V l e u B p 5 W Y a F s D + K n s K U x F T p 8 5 H Z + 5 R U Y y W l K 5 3 g i + F C w r G f h y 5 3 V v o K S g o 9 1 O l h j J u f h u K P F 8 X P C 7 Z K 8 k 7 G 4 T F 3 O F 3 7 A f 5 G W J e / r z H N J 8 G O X v a P 8 V 5 J P K 4 X K t u J w / K p v q W l p I t E 5 N y 5 v M 5 R d U 1 q 5 A P 6 9 5 M u g z k z Z 6 N c + b L o 3 K m z S N E a N W t K 1 i V G i 5 B g P O e 6 6 T / g e u 1 y W D r d F j / 4 r 4 K Q y V i R X H a E M k T b L X C 3 I s q E L Q m B W H 3 M R 9 S 6 h C t J S E t M R / 5 K t i E a 6 c r k Y B h P V r y R + 7 v t A 0 0 Q W j x I O o P / P / H s Q P v 5 m h h 2 Z E Z l V T H D T E N N m N a 4 y i P 7 8 U g P Y / g E p 9 6 k l / D p 5 5 4 W O 5 J D N u h 8 4 D x K 2 k l B u 4 Y G P 6 M o m E y F G D F i J E 4 p K c G B j y w P h i J R G j L t F w d J 8 j d 0 7 V e p U U 3 Z M d 1 x M z Z a 4 i Q J B r c a r S f s w p 8 m / z A Z u 3 f u g Z e P p z h N G F R L S c n s R j 7 K N h q v p B 3 D k u 5 r d Z 8 c m z x p s v x + 5 Y o V k l t 9 o Z K W z B T L Y 7 O 3 7 c b p 7 q 7 T D v x z I Q z i f 0 s Z G z t 2 N p R 8 z W F t D 3 7 P s v k H o Y 5 H N E J K G X 0 e n M C L s X T u y v B n J M W W o 5 v Q t q 3 N M Z E S S W + g 2 v i D 7 y G 3 + H X 1 G u z c v U f y P m h w 1 r 7 E B H v p y S 4 C 7 b X j I E C O h Y r I G 4 G o S G O 4 h b Z p C D 4 z H R i 0 d 7 Z N L q 3 U x L Z Y v i s U D 5 W f g t J t D 8 D b 1 1 O p d k U k L x 6 D a d 9 9 9 z 2 M H f s Z C o d E 4 c E W R T H 6 x y t C K k q 0 A g U L o H / / A V L h y 5 U t L 5 m Q z C C R i x Y r I n Y h n R s c k k G w 7 O m I S U l O Q 6 8 + T y K / k p q f K s K Q u B w z F R G e V z 2 7 M T n 5 T H X f H K p y Y u t W b L x y B W X z 5 s W Y 6 X s k p v C f C p a P H c g X W R n h R l Y b S i 3 u O b 5 8 S / w B I s o B O z P D p P P 3 x o l Y t U 4 T M h E k d J P G j W R b g 2 R K u 2 G v p S Z f U y p S V J L 8 N j E y Z 2 Z X R 8 S r a 1 0 / F I 3 Y c 4 l I u G x E w e c W L e 9 r j l e G D p Y J 2 4 j g k J A c Z C J I p k 8 t 4 6 P 2 7 t k j 6 h T T Q J N o H M i o y U S Q T K + 8 8 o q E / V T v e g i I X I O O + Y d K d i I f f y + p / J x N n V K I A / 2 Y D Z a R G v P f O o s + j Y y M T d z P U J L l 6 p W r 0 h n M C A x f f 1 9 0 6 t h J C K t B D 2 V A c I h I T 5 K J B G F f E + 0 u x i 5 2 6 t w B P 0 2 e L J H n J D i H x z P 3 + f J l y z F f k Z Q E Y 3 Q I o y y C 1 T M R d L C U L u A Y z f L P h r Q d l C w k l m W R f f X J / 8 y G u h W 2 J Y d K d H p I C V u k u W 9 + D 8 y b Z x u P p O E d b u R N z 4 j 1 k L F W W R 4 p C I j w R 2 A R b 2 V 3 + S N V C Y G E q z m J d W V v l D w 4 O 4 / z V Q 5 D S P E A B B b y F a 8 W E X M + F n H n U + 1 s I 2 d g A / T p J 8 b g Q Q a Z u g I T 8 7 N 1 T + R 0 o k q d o v p F V / M G J a 1 C Q o 0 8 G d q h 8 C F T m l l i l u r 0 2 A m P i G b I d v f F 4 X k 1 5 H v v q E r L S k / P W 2 a q E R 1 R 5 6 X a q P x M R Z n u k / 1 J b p m G C 5 9 E 5 o j k 0 6 d O Y c H C B b x h 1 X K q E 2 e 5 i d 1 1 6 s Q x G W F M x 0 X P n j 0 l M p 6 e w A o V K 8 h E 1 g T d 9 7 T j S M z x y k Z j I 0 c 7 k X 1 T 7 M P y U + o g E 0 d T O j E G 8 f g V W / z l P x 9 C J / X X k F I C 8 o k r V b 8 k c 6 w R K W v 5 o j D N t n a E q + O / F / k T b 6 B y N X 8 k X k 6 X l v N i w m k Z z p 2 W n i a t Z d y l R E U 6 D 2 T E e y C o 6 O 0 S a S p b 7 A Y 9 a O r l 5 3 d X E i w Z K d G Z C C / n I q W Z A + K v J S I o v y 3 q 3 R G J S Y m 4 t 0 l z 6 f N x B T 3 T u q e 7 F z K y 0 k V K 6 U 5 j P h + 3 P Z W a l W X y D n Z Q 0 u B G d D S e f O w + N C w f g 6 q t j H R e D H G i R 4 3 O h A r l K u L c 5 S t I U B X e P T t d k s / U a 9 g Q E X n C l E 2 z T k K N G N R L w n D s E n + v l G h k s W / M 3 R u Z W U b l 5 z 0 8 0 L Y t l v z y i 3 z + 7 f f f S l o w D r t n J A h t q B G K g C R i 7 7 6 9 l P o 4 W 5 E s C S X Z D 3 b 6 t O S y 4 P D 7 0 d O M C J F / K k Q n U 2 V o h a r / 8 s 8 y X E N U P a v q p 0 y W n W f S h C M G U f g l 4 3 f c u B i d 0 y P 3 Z x F K o 3 H B O G U r Z e J 6 x k U U D C q E w + e P o E a Z e i K Z r L i L W 6 C q R + m U W 8 S e U V L O K x M h R Y I s R 2 w 4 d v w 4 u j / x p G X P N V i Z q S a x 8 r 7 5 1 l t i e 7 G z 2 N H F z m E Q x 4 4 e l b L l d + l 5 k y x K 6 n t 8 V H c v P 5 Q o U g A l S 5 V B h f L l s H T p E h k 2 Y b z u b A w Y O A j V q 1 W W K U M 5 T y 6 9 c V Q 1 i x c r j s c f 7 4 5 z 5 8 / i h 5 9 m o G e P 7 k o i 7 c b R Q 4 f R q V M n C Y v y 9 v b B 8 O F v S 8 W g g 4 J Z e 9 n P R K d L W F g 4 L l w 4 L 4 G 6 z Z o 3 l / l y G Q f I Y R + f f T Y W 0 Z 6 l 4 R n w z 4 4 y N 7 h k I x T f k R C I a w u Z t P 3 E b b f k N I t o c o K l e 3 L a B 3 8 2 o Y j g K 1 t Q v E h R B P g F w D P M T S S U H d Q t Z K q W 0 8 M 9 9 / c S f y F N S b a 7 0 / X T Y z z g F W o j w Z T p M / H 5 2 L G W v Z x g Z D d d 4 x o k l r n c u D / 2 8 8 / x w v P P I y A w U K m F R q Q C S f e B Z W 4 n e v s o w d i Z S 7 u r Q I H 8 4 i y Q p J r w Q B Y y c X S 6 H z y S D 6 L c U 2 V k N L H O W 1 G v b j 2 Z E I A 2 E z u F 9 Q R 1 m T C k Z K c O b R V p V u K l I Y N l B g 1 6 H 2 m H M W s S O 4 p J N M 7 Q e P n S F Q Q G B Y g a O f C Z Z + Q Z d H 5 A R o p 8 P H P f 3 b R t f y s 4 J Z S F P I 5 k 4 v Y d 2 1 C 2 U / 9 5 8 C 1 b D / l L R y g b x 0 / I d P G C Q w + 8 u o k 7 f p E e z o e i 5 w a a T C n X s x B 7 L g m 7 T T k b n G H c N 9 9 Y t o x h E n w J H L u k Q 5 N Y 6 U k m I k m p b g S f x 0 e p a c w e S z I x J T O J w M T 7 D D S + r i q x 7 q 9 i q F K B v I F w T z V G C 9 P z R r d 9 u m p k U l V F 3 7 p t K 7 p 1 N 6 L b m f J L u + W p X j L t x R W l M m Z l Z U g i F o L D U n i f + Z R N x M x J j K D o 2 a M n V q x c g c G D X 8 K b b 7 w h 8 w d L P o v r 1 / H 5 F 1 + I M + O f T i Y D D j W e h O I / r t V i 3 u c 2 3 9 W d 4 Q 5 + 4 O V x d 0 X O t G C J V 2 w E 2 L 0 7 5 0 Q A n u y X s W z f D p y N I q i Q a 5 v I D B Y M k 7 Y w W v z y l c u S O p k V m P D N 5 w 7 P v N l Y Z + r T I W g f M f q A C w c E c m z R O 4 o Q b A x O n T D C j T j s n R W X H j a t 8 j E R P 6 U V C c Z i f e + 9 9 0 T 1 4 / 7 0 G d P p g p X h 7 Q T n w t U R E E x j f T U y A Z u j B 6 J E j + I S C R E Z F Y W n + v a W 8 z C s S M + x R c f C L K V q c r 7 c 4 k W N z m k P D 3 f 0 6 f 0 U l n 1 t B P z y f p 4 Z O F A m x W Z c X u H Q W G z Z u g W 9 e / f C 5 M m T 8 F T / A T K E h O o q y 4 d z c B 0 6 f N D S e v 9 7 I C R i r S N 5 h E T 8 K x / I w n 9 3 4 e X L f S m m Z 9 5 9 i X v q y q P Q o W N 7 z J u 3 Q L W q c v t W 5 P b s n K z Z F a g C k U D 7 9 h / A + P E / 4 N L l S x J 1 T t W m U M F C k o + c r T I r L J G W r s S 6 q o S c r 4 r R 5 g R H 4 X K w H R c 9 X J 7 q G b 1 n T O 8 c n i d C j n H A H g 1 + 9 v k Q V L U 4 x o q q A q E j 0 + l h S 0 / P k D F R d E g Q 3 4 4 b J 5 8 z B w T H Q z H e 7 q s Z 5 + H j 6 y 3 j t k 4 r 4 m x Q p B 0 6 + E W k J C b L U P m C 6 v 7 p H H m 8 W z c Z H s J Z G i k l S b J X G 7 2 G k l 7 z x P n A w F l K p S F D h m D 5 G 7 9 h + Q j V i C h J x 9 n b 2 b E b E h y E Z 5 9 9 T p 6 X 6 u S C u Q t F G k q 9 + p f A K o 2 s i x y 1 b q u / 8 r l b i v g k n J e M M x u K k J P / y W h Z z j 4 g l h H R 0 l + S 6 Y 1 g X 3 m C X C P u S g K C C + b 0 8 F E C M d 6 N B j h 9 Y b c C P a G z Z 8 3 B i N E f S u o x D R 9 v X 1 S o W N 5 u r i Y z 6 J r + c c K P 1 q B g D t 7 T 0 e D a t m I 2 V s b u a b C S y w R t i r i + v n 4 o U K g o z p 4 0 4 v 2 I B 9 t 3 w K b N G 8 U O e 3 r A A M T e i M f g l 1 + U Y F k S k B L q b W W P G f 1 L y V J U Y z 4 e g 1 E j R y n V r p S E J P n 5 + 2 H h k M W I c m + B V 3 8 o K X n 5 x n 4 2 F h U q l Z c 8 F o M H D Y a b U g + p M j L c i D n Q I 5 R K + M u i x T h 3 / h w + n L b n T l 7 B 3 x J S I y i G h S E k j l r E X j K y Y I k d Z b K f s p U m c 0 t C L d v L q f c t O y b 8 L w j l 5 5 W N m k F x k g m J Y E r m B s p Y Z k e n 4 A + 4 h d l z 5 u K R L g 9 b 9 m 4 P u v B p k H f o 9 L C d y 5 z l Q X K Y Q f W M q i B x X 8 t W u H T x g s z 8 4 a z s + F u q g s w 4 t G D + f H k 0 T h u a V 5 G P 9 t H 8 B Q s R G p o H 1 6 5 e x s a N G 7 B v 9 z 4 M H v o S v v 7 m O 3 w + 9 h P 8 N G U q o p U E L V a 8 m O Q h Z / 8 X 3 e y U h L o h I p E 5 f M T b 0 x u p q W l Y M e o 8 S h c 0 J O J P 5 y Z L b g w v 1 V A w E e d g J e W + + W a c 5 C x n / x k j 3 0 l W D r U P C Q 7 F 4 3 2 e R m p I T f n t P x n G K z U a P W M x y G R 1 S q i 1 P b E y 4 f H m W 5 Z x B E 5 w 8 q r z P A H 2 V e f P A f P N l Q p P l 0 g C Y u / e f S h b r k y O i p t b x J x N g G + o T b K Q H M W K F c 3 p Q b w F a N x v 2 r I D 6 9 a u t R y B z L K 4 V 6 l T 7 K 9 h 4 Z L w V N U 4 E + K v q 1 b h 8 L d H 0 b r 8 F r z + H X M M + l r 7 o v j 5 5 o 2 b r R 2 6 n K W D U e c h e c L R p e t j S r W q g 4 s X L k g l X q N I U r Z s G Z k M r m y Z c j i v 1 M Z D B / a j c e N 7 x T 3 O 7 E m S R O X Y M Z Q o X Q Z 7 l b R s r d Q 4 B t 5 S 0 p F g j O 5 g C N G 3 4 7 / D Q W X / n E t 9 E H t j O + H t C R m S 5 p n 2 E Q N g r 1 y 9 A j 8 f f 1 y 8 d B H 5 8 u a T v i r e F 3 N Z U L J y G M s 9 X V 6 T e / 6 n Q 2 s Q 6 o / a s 6 y F W L a F x 2 V b 1 h Y v 3 x 1 X 0 f 8 F o x Q Y P a F R s 2 Z 1 s V 3 u F l r S a S x Y s A i h I T l T R d 8 O J Y o W l j X V M u I H S 7 b Z 8 T + M R 8 8 n e y p S Z e P M q b P 4 4 D 3 D / U 2 w D a D R T 5 t K g + S o U 6 8 O g o O M b E g a 8 X E 3 8 d O P P 2 K O k k y U L h z C U b V a N Q k D Y s z e y R M n M e S l F 8 X O q q Z s N 0 a F h w W H S a X n s V I l i s t Y q y b N m o t L v m D + Q o i O S 1 Q 2 6 H w 0 b d 4 U b V q 3 x s 4 t O 2 V K U S a o / P z z L 2 S s F s O a m O X o 7 J k z K F + x H H b s 3 I E X B r 8 g n d i / / L J Y 1 G K m I 1 u 9 Z r X l T v / 5 0 O / F I A v / 6 m N q s Z L I 2 J Z 9 t d x l D f 0 f M U o h + q Q R 3 k P n w K R J U 2 T 7 b u A d a B 9 d 4 e j g y C 2 Y w 4 7 x b W L j W E D V j k k h G S X O g Y l 0 g t A z y B a u 6 r O V k e x 9 P w a 1 M F I s a / A z q o B x 8 T G y L R H 2 y u j v 0 + s p v P z K M J Q q W x F X r k W K d G G H L e P / m K e Q N t K J 4 8 c l h o 7 5 0 J l c h k S l G i d D L N T n 7 N d 6 / d V X 1 P E 0 Z H t 4 4 s z p M / B W a t + h g w d R u G A R 3 N u s k W S g Z c Q D p + 2 k f U T y 0 g l B m 5 L q 9 Y Q J E 0 Q i s Z + K z 1 q + X A X J c P T b 8 f / d 2 L S / B I Q s e m 2 Q R i / W f R O x D H / t / 5 A g d w p z v v B S p U r w n v 8 Q c L r M u 4 G H k p I 6 V 5 6 G V u P o I K A L + v v x 4 / H K q 6 9 K I b O y P / m x E W 2 h h 2 Q Q 8 g J M y F 8 w P z p 2 7 g h P L 3 f 8 O P 4 H 7 N m x D W d + P I X h z d / F z j 0 H M H / e A n E c b N y 8 Q a m C V 6 T j m B 2 w T J a y b 9 w B n J h 4 U k m z G a I m H j 9 + T E b i H l a q 3 b a d u 9 H j i W 5 K x c 1 A 4 U J F E K M k Y I m S J c W L y Y k F G L T L V N B U L T l k X p J b 7 t k n n c n 9 + / W T K P e P P h q D L o 9 2 w f 1 P G f 1 W / y b w L W n C G O / M I I 4 + J t t 6 U f 9 u K 6 G o r j j D / 4 K C y e l u C C 5 q 6 z 9 q 0 q Q x p k / 7 2 d i 5 w x t I j b L / A X M k 3 C 1 2 m m Y t N O O r r 7 6 S N T t t G V R K T F M q 2 0 6 l P r 3 z c 3 n Z 3 z m j l q z N S S q J q 9 c j 4 e P j L Z J h 1 t x Z S h o U w D t T D X f 7 U W U v s e N 1 0 9 b t Q t 4 9 e 3 d i 4 N P P S k Z X k k C j d J n S m D l r J v I p s n B Y O 1 3 4 / n 4 + m D p t G k o V L 6 q k a w X 0 6 N l T 0 p X R d c 5 Y v J 2 7 d s h k 2 Y W V 9 G F u d P 6 u S v U q u K p + y 5 w T s 4 Z n Y O i w o c j M a 0 x a / e + B Q R a 9 q L 8 2 4 u h j c t z + e 2 4 p 6 X L U + M A B y / Y a a o 2 c I A d 4 Q s v m n w R 2 D D c t b U x F q R E f G 4 + g E E t 8 3 W 2 u n 3 w 9 E 6 n J i T L F D o M Z r R 5 C h Q s X L 6 K o U i M 1 O A S E U e u 5 Q d 0 G j c S r Q 7 B l p 2 3 H 6 A Z 6 9 u h J o y 1 D 8 B g 7 S m W c l 1 z b D S t W r U D n T p 3 Q t F k z 6 S C l I 6 N o s e J I U 0 T h R A u S 4 v n c O U n w z + H 4 f M S M j H T E R M V i 9 K c f Y s z H n + H U 8 S P y T v J H F M T 6 U e s x a t M I L F 6 w B I 2 V K h c e l h d h E X m w a 9 d O y Q j L G R C f e q q f q J d 7 9 u z G 1 0 p N X L Z s m T Q o t M l o A 9 6 8 E a P K 1 J D Y c T F x u K 9 1 S 5 l r l x 2 9 B 8 a d R u 9 P C 6 H L O 0 Y q 5 3 8 L j D r P O q 4 W 8 e B x 2 9 G r p 9 3 l 3 O b k F 6 b Q o z u X O H f + i z t F h q V j O P G 6 z V 4 h m d j R 6 o g 1 a 9 a K 5 8 5 M M r 9 8 H t b 5 q m 6 e s u X R Y 5 9 S n j z 2 D g m S K f a c 6 7 w X Z p Q t W 8 6 y B c m E R F u D f T W M h 2 N n L V G 9 W k W J H q f b u U S p k u L N 2 7 R l E x 6 4 / 3 5 R A / 1 8 / X B v o 8 a K j B 4 4 c f o c Y q 5 H I y 0 5 X a K 4 8 y q S f v j h R 7 h 2 / Z o i p a 9 M r l a q f E l 8 / f n X + G 7 c V + B r Y 6 4 + N 0 / j Y X + Y + A M i o 6 9 J p P p X n 3 8 l + S y o y l F C y Q D H T Z u w Z 9 c e t G z R C u f P n U e t m r V w 8 e I l R b 4 I N L r n X n w w 8 n 1 s V N 9 5 a c g Q N G 3 e T J w V H E l 8 Y H k / + H p n Y / q r 9 n N l / T u g y p b / h U i 2 R f 1 x u c 9 t j z f f V t a t C 2 6 c v H r 3 8 W 8 a n h 6 K x d l 3 R z 4 / 9 T K L h W Z K X j 8 z Z s y Y p Y z v 6 m L M E 7 R b 9 u 7 d j / w F 8 m H / + s P Y e 3 Q v T p 0 5 r d S m g t I J O 2 / + A m Q n u 8 E 7 2 E P i 4 z g M w p m H z z f U C z f P x M M v z 6 2 j 0 v 0 D Q 2 Q y b W b + Y a l z Q O E b r y m b y c 0 d B w 8 e k B k T l 3 0 c i M b V 3 N G 7 7 h w 8 2 q Y C o j z u k 7 4 h D q / g Q u m 1 b d t W 1 W h k q z K i k y R D p h R 9 R 9 l M o R 6 n M O j 9 T U I 8 O g u C A g P R t e t j 2 L J 1 M + Z P e g 9 r P z q H 9 y Z n S G z e p D X F l b 3 U R J 5 1 z a + / o X C R Q o p w 2 R L m N G L k S M n A y 4 x I j y s 7 a v r 0 a Z I E p o l S N 9 m 6 N m j Y A B 9 + N F q R v j T G f v Y 5 2 j 7 w A P w D / C V a P T A g A O W z R 6 J 8 7 z B U e + o i P N w y Z X K 7 f w d s Z C J J u K N J w 3 9 y T O / L t t J W L J 8 Z K p / 1 H M a m h l b 5 C P l h D v C E l s 0 / C Y 4 R E w Q r G T 1 P 7 C c h 9 u z d i 5 o 1 a u B C j A e C 4 2 M R U t R Q X 1 K S U + C t 7 B K G z / h l B C C 4 s H E 8 O S U Z 2 5 Q 9 0 q y Z w w z z F q Q r S U E V 0 T v A e X Q 6 J a e n J U 6 R 5 Z K i C O r n 6 4 u k 5 C Q Z Z t 6 0 x X 1 M z Y f u P R 7 H + 6 1 G 4 O H P O 9 t N c c N p N j l D x z f j v l U q 4 i V J 7 8 z z c J g E M x w x / 1 7 e 8 A j c j L s p f V 8 M b e L k 0 c u W L s P C o c v V R d O w O u N X D B k 6 D E k J 8 W L 7 r H 3 P i C + s M q A S U j N S p V P 3 0 U c f R Y n i J Z W E L I G 3 3 n x T M h 4 x Z G n C 9 + M x a + Y s G V x J l d T X K w v 7 l W p X e 3 B N a W y G D x 8 O 7 9 N P o m P D l H / l j I Q G U a j G q b V W 8 S z b x t h B y z H u y 7 a h 7 q k / c E t V h J K q o f 4 4 E m r 5 v m Q 5 E a H X j n B 1 / I + C M 0 L x I Y 6 f O I k K 5 c q J i 9 e c r j n m T B J C S 9 p s I U q n T p 0 6 I P m G M b L X j D 2 7 F R F r G b F y z h B z V p 3 r D p L D x J 5 P U s q Y J w 5 d 3 I 9 F S x d L 3 9 D Z M + f h 5 + 8 j 0 d n s A K Z T g W X G O W z X r 1 u H l a v X 4 L m B z 6 B u 3 T r 4 4 v M v R M p 6 e f v i + M n T 2 K M k W P 3 6 9 2 D w 0 B f Q s 0 c P m W S a b m 6 i S q X q i v C + S i I e x q + j I l E g 0 B a R 3 + S t x k o y e 6 H H E z 1 Q t H g x i Z J g 5 2 2 b V m 0 w 7 r t x S j 1 e g 3 J l y + L Y o W M 4 t q I l f K N / l N + t v P Y G f t 2 W h m F t F m B T 4 K / I 9 M g j x / 8 9 E B L I + 9 E k s t p M P G b Z t r O j s j K F Z O q g H H N L z V B f J S e E F / a U + q s S i j h 4 8 B A O q C W v s g N a t m p h O a q e S 6 l f z B e R p 5 T h u G C u B q o x 0 a f i E F b a P l M R O y 0 p A X x 9 X E d L c L h G S P H b k 4 q 5 B Q M L G 6 o p 7 6 t 3 n 6 c w T t k y T O P l 4 + W D + M R 4 U V F 7 9 + 6 N y Z M n y 0 v 5 7 v v v R Q 1 k B i M 6 N G K i Y 9 G y T U v p h E 1 J z 8 T D n T s i I S 4 W G 9 Z v w I 2 o G E n Y c v N m N C 6 e u 4 z 7 2 7 b B 7 J l z 0 O + Z p y Q S f O 2 7 l F C 2 d 9 F 9 X H d s 3 7 k V B + Y 2 h G / M V P W e g N e W v y L T n N L W f P W 1 1 + H n f h P d S x n J O I k b K Q U R 5 n v F a g H 8 2 6 S T J g L X B n k s x F L b W d Z j e t 9 Y k 1 D 6 m K p 9 c E t T h L L 2 c a q 1 m V J m Q h H O y c O L W j b / Y J S O y E D J M O f h T x p R x + M Q X i b I a k 8 R v E / z / o 2 T M Q g r F W L n 5 d P g z I U k o W N a M D P i L i Q j u K g t 3 4 U j O B o Y H h k I K m i 4 + D M z M 1 C / Y W P Z J m S I B L P R e n s h S F 2 H Y 5 0 o v Z g N i R 2 u K U r t o u O B q h 1 H 4 r b x v R / J V X a h S u 1 H 1 T 2 r 3 6 t n 8 f T x Q r d u 3 X D 2 3 H l F w u O I j 4 t G 1 y 6 P 4 u c Z M 9 H 8 v q b Y t H k T 9 n x u C 9 A 9 d M 4 P X 6 1 / H O N 6 T J T 3 8 / r k v J i 3 y b A b R 0 7 Z h R b l M v H b c S O s 6 + G U Y D v y s J j c 3 b O t T q F / B 1 i P T Y u Q h 9 s W 4 q h t G 4 m 4 b 5 F U m l B q Y U Z e R a h M 9 V 1 3 g 0 b q j z q F n J 7 I H a F c H / + 9 8 P f K x j 0 l 7 d 3 m j p B R q g m + i k A e k m v c N 9 y h E q h b 4 4 P r m D l n y F A E W L p k O d q 3 b + s y v O n G m T i 4 U 0 1 W 2 y Q g b a T Q Q u H w C D Q m j Z M P T J f + + N P P J Y E J E 6 O w X 8 r f z x 8 P d n w Q c 2 b P w c h R o y y S I h 2 F C h b E Q r X N i c y I m o N q Y M + X e / H E + O 4 y q I 8 j g z m f 1 D l F t F 3 7 D u P 6 l f M i V R O T U m V M G D t w O Q N G C 4 / 7 5 P e O i H e v h s f e i s a S d y / i T K l r 2 H 3 Z a B j Y 3 v x J r + 1 v C a n D a j H I o c m j 9 2 3 b B o l 4 z L C b N M l Y I d z d d M e u q S I 4 t k n m l t 4 V b v + N u 0 N S + u 3 P z H F D A Q W 8 4 J / f 3 U o m 2 j I E C y H 6 t C L C L c h E M B t R h w 7 t x R 7 T Y 5 I c E V 5 S S T D V o F N t j C g X i r w V Q + E V o g r R c m 7 H U K Z K l S t L O m O S i Y X O d M z M 6 / f F l 1 9 K M G v N G r V w Y O 8 B z J 0 9 D 0 O G D E W Z 3 q V Q 4 / l q y B M e i q 1 X e + H t p y v g W 6 U y s p + L 2 Z U 4 r W i + s C C J 3 6 P E 8 v f 1 k i l q V q 9 c K 3 1 N 8 C 2 O J 8 f a I j E 0 R i 1 r J 2 Q i j k Y Z Z K I E + o 9 M J k h h U J S Q N M Y i x y y L c c w g l u z T j 2 o 5 z n 1 V 0 W T t 6 + 1 h k V C K V z w u 4 O f 8 o 7 B i P y e b t v z Q A v O 2 G a 6 O / 1 6 4 s q E I u o b p r W v d u p X l i A 0 k k z M V z 4 z o Z H e E + V H 3 t Y F S g 8 P A D x 0 + g p Y t W + R w r 7 O v K q S 4 a / V P 4 8 y 1 g z h x 4 D r y 5 8 u L y p U q Y u S H H 6 u K 7 I H f f v 0 V / Q b 0 w 5 e K W E y l T H t q Q P + n E R 4 R J u E + T K P M H O W 8 d 0 7 k 9 u g j j + C B B x 6 Q i a L p 0 L h 4 6 R L C Q s I k U H X z p k 3 o 1 b e X Z J M l c Q v m L y j 9 Y W e m n L P c h b K D f B x S n e W i g f x X g f V b V h a S i P R h n T f v W y Q T j 5 n 3 Z d u Q V G 6 K Z L W q 5 4 P H W 2 8 P f 8 d N T p m z o E 9 d M + y X / 6 9 3 E O C T j U L B F K W W A x b w Y V a s W C V B q f X r G / M j O S L + c j z i I x P h H + a 6 8 n P M F R G Z 6 I 4 A b 2 O b 6 h R D b i o p E n C 4 x c 8 z Z 6 N i p Q r q H g x J x L 6 q j N Q M a z 4 / M 1 L i U 6 y x h 9 7 e n q h Q p i K C 3 c P g E + S F c 5 e u Y / K k i U h N S x X S M K K i Y 6 d O y B u R D 5 N / m i T 5 I u j 5 4 + j Z / f v 3 I e r a D S x Z t h S F C h U U d / e 6 3 9 Y j P Z P S M x v l y p f D r t 0 7 0 e W R L j K 0 n T O y 1 6 1 d V 0 Y 5 h 4 S G w q / l L m S 7 e W O D 1 y K 5 F z v 8 R y g T D D I p V q j / a o s L j 1 j 2 z Y v j M W O f h D J + Q w 4 V K h h k i 5 Q w 8 y l n k d u O u H o f f 8 Z 7 S k x 1 w 7 m b O a O b d + / e g 3 r 1 6 q B C h f L O b l a Q l q B a k Q z n / U i O y B u Q h U P X P O E s i e x j X R 8 B J 3 7 j H L w a r q b k S Y 9 1 R / S p e N x Q i 5 9 H H s n b 7 p / P 8 P y V K V c J Y X n C Z a J r p u o q U 6 a s e B c 5 6 R o J f L + S Q u y P 4 i Q C d H N 7 + X q q B i V A J A 4 / 5 4 R 1 L 7 / y C g o X L o I G S p U k S E j 2 L 2 W k Z m H 7 z u 1 I T I x H v 3 e N W Q S P e Q 5 R N p Z s 2 v A f m e w h X H B C G G e k y n H M U P P 0 Q n W P s B a 5 t a h l w 9 i j / Z T T h n L 1 U l w d / 3 0 4 f S M n o T g w k A 9 1 K 0 R f S 0 E e 0 x Q 5 t 0 P l / B k 5 K 6 A F z A Y U l i d M w n M 2 K f u H 7 v a U 2 D T p A C Z S 4 t M Q c y E e K X H J y s Y K Q r h a O J e w T y A n P F C V + 7 o n f p 4 2 C d W q V 5 W + p 4 3 r N 6 C I I k Z c f B y u R 0 Z K p A f 7 q U g e D s l g J A W 9 j g n J c f I i 9 + 7 Z J 1 5 C O k w Y 6 8 f 8 E k T v X r 2 k 4 z Y o N A C f z N i D A e / P l e M E r + u s g f g P G i x Z y z 9 V W M 4 W p c v Z P h e n h E E e L Z m M h Y W c h S q V 8 g o D P D r 3 f f a d 6 / F J u B 6 f i B N R A T h 1 P V u p e p k 4 e T 3 T e C s W / H 8 6 J 0 q F 2 7 v O q e q t X L l a q W U 5 j X C N 8 O L G L P M c Z 0 R 7 J P J o L A I i c j c 6 9 0 y 0 B / L 4 2 Z 6 d 4 P M z S 1 G x o k X l + j v 3 7 o R / S r B q k X z g 7 p 2 J w A h / C Q U i i Q j + m k 4 V N l w H r 3 p i x o S P c P b M K Q x 6 7 n m 1 P i t Z X R m c G h o S I j k e m O 2 I M Y p U Z x k D W L d e P X G j H 9 h 3 A I c P H c a I U S M l b z n D k K g y 3 t + m L Y 4 c P S y S c 8 S k 7 X D w i T j H f x L K C o M b F l L c j l Q 5 F v 2 5 I a V o k h Q q F C z l 6 z F g 8 D D r E P g M t w D V W t r G 0 B N 6 b Y Z L c v 1 J L 4 x 9 U e Z T s 6 V m K 0 5 J d T u w Y 5 a z z O c p G S y 5 0 L 0 C P U R 6 3 A p B 3 u k 4 q 1 T N P P 7 O a y m f v 2 j R I l i w 7 B c U C S 8 G T z d f e A W 4 I e F q C r w D P Z F w O R 3 x 1 9 U S k 4 Y b 6 T 7 I T o 9 C W u x 1 9 O / f D / 6 B A T h 2 5 C h C w / J g + f J l M q 3 N h b M X c e 3 a d R Q r X h T X r 0 T h 4 I G D E p I k 2 Z a U B J N r w g s r 3 l y B r g 2 O o k 6 T n h g x d j 4 C Q / P i o x 9 X I z M 7 l 4 P + / q T 3 8 3 e D t X 6 b F z a B l m 1 7 0 l i O m U g n + y Q T f 6 O W k B A f h I c Z n f 9 i 7 + u F 6 R X Y D c M K o 0 n j u H 0 7 3 P 4 b d w 7 H y x r D J X y l N b 8 t F H m C L B m P Q k v 5 S z Z V T g A d e 9 5 5 R i e C b v R S 4 V k 4 o l Q 1 V 7 h 5 O l G k U X i p A P i E G W X j p Q r Q 0 8 c D w c V 8 k L e s H 4 q W 9 U c B Z C C / X 5 K y k d q g Z I n i m D 1 r N g 4 d P o y 2 7 d q J p 4 4 x e o 8 8 0 R 0 d H + q I k q V K Y e i r Q 1 C x c g W Z U I C O C z p G n h 3 0 H N a s X Y X T i U Z n 8 f H o 6 j I J 2 u h v 5 y M 1 K / d q 7 X 9 Q s B D C I I X D Y i G N + m P d 1 g t V A N u + I Z n k u F r K l w m 3 c s j j 6 Z d e f k d q r F o 8 s p K Q l k U p x e + p L 8 v 1 j b U j X J L L 1 f H f g Y i A L P h Y h i p o M P U w A 2 Q Z t X 0 r F v P h a e C b w U S P v i H G h G 7 x F 9 P g E + K c O H R W x K a o 7 z p c m 0 j M j E P t 2 j W p E V j z / v m E 5 H R W U H J l Z m U g 2 q M s K h U L l B G w U T d u S J 5 z q n r M S H T p w j l 4 + w Z g 1 6 4 d W L d h K y K j r m H 0 6 N F K Y h X H m t / W K X u r s J J k 5 z B t e R K i A p 9 V N t h m r F 3 / G x p 3 f F b G j O U 6 m v 9 P e D d / L 5 h J Y V 6 0 R L J J J t V a 2 + 0 b 2 5 Z F y E V S M U c j U L h Q i F G 2 a s l h h j O / p L u S W 1 o y m Z f c 4 o 9 + b c 6 G D X D 2 C b q 4 b w e / U N c t O J 8 p 2 O K 4 S L r m X N q F + O Y 8 f u 3 Y D f g q C a l K R S T e z S s x c j x G S S 0 z k m 6 m S G G w / 6 h O U W O E c N E i h c T D x 6 Q o z D u + Y 8 c O 3 N u 4 M Q r k j 0 B 8 X B z c s 9 P Q 7 6 n + m D h h o m Q t C g z y x + m z p 5 E U n 4 z 2 H d p h 4 4 Y N 2 L J 5 C 4 o W K y n n + z 3 J R P 9 t E G K Y / 1 n J 4 n x R f 9 R / G 7 G M f X 3 M 2 K 9 b y z Z I l c h B K H + 3 S G V 0 G 2 q V M y K Z 9 1 1 y z O U H d 4 e r 8 T n d b w X y 5 8 e K F b 9 a 9 l y D c 0 n l B o y 0 I B K v p k l o k S u w I L 3 9 P e H v a w u Y d c 8 0 X O O h J Q O Q E m 8 L l c q 2 n G f Z L 6 v s y N + 6 T W u l a 7 t J F l c m S 5 k 2 b S o u X T K i G T i E Y 9 G i B V K E d H 6 w v D m p 2 3 s j 3 8 P 2 b d t F B S x U N L / k G / + D i / k f D U 0 C 2 8 J 3 Y y a J 7 b j d v l n V M 0 k t 9 U d + 7 / g O + F 7 l o H l h p m A t p Q h N L D O Z D D j u 2 + D 6 k z u H M x 8 C 1 b 3 S p U v K e J 5 b I e E q H z z 3 C C j g L e F E C d c 5 B 3 B O M s Z e S M L l t G S 7 c K b g g h Z y q f v M N J E / M 9 E D G 5 d u x s O d O 1 m O E N m S + L + i I g 4 z v 3 K y t Z 9 / n o k n u j + B p / r 1 w 4 H 9 B 5 U N 5 y H D z z k 1 D Y m b m p q C H 3 6 Y K G O l m P y F 5 E y O T D L e 6 X + 4 L a y E s C x S c N Z 9 R S z Z N x N J E 8 f 4 z L a v f 0 s y Z i l V L 1 h x w u C M X t T b V 3 8 d F n / v V P X S b F L K E e Z j T j 4 2 4 P K D O 8 e V u J y q 3 S V l s L N j V 2 y o W y C 8 z N 0 Z 7 Y H 5 / B B Y 0 H C B x 1 1 O Q l J U M t I T 0 5 E Z m I I i e e 2 v 6 W Z h f P S J O G R 5 G i S 8 s O c y t u 7 b i M r 1 K y E g x C b N 4 h L i s X f f X u z b u 0 + G s c + e M 0 c I M n / + f B w / e h x z 5 8 + V k c D j J 0 y Q 0 K Q r V 6 9 J f C E H S 3 L 8 U t 8 + f W S Q Y F y m 6 9 k T / 4 M N m i Q G E Y z F R h z 7 x Z 5 U e l H H r F L K n l j F i n K 8 G N + 9 b X H b e y F S f Z o T M a k R q m U 0 h p d z 4 U k 4 J o Q n 0 h f T M G / b g 9 + z b P 5 O O M b 0 T Z v 2 M 7 p 1 e 1 R I b 4 W L a + 0 8 6 4 F a R d K d h g v d C T h l 6 C U l E H 3 i I s U 9 n p q U j C N R U W j S o L y y Z T I Q m + y J w 9 f c E L P / N 5 Q s m x e N G t 1 j + S V k l P G l K 5 G S m f X 4 8 R O Y 8 N 1 4 t O v Y H u 3 b K b t o 4 0 a l 6 l V R N l W A k G v N 6 j U y p 2 7 U j S i Z 4 J r J Z O L j 4 l F I 2 V 9 M Y c Y Z 5 T m T Y b 0 H n 0 V 0 g j G T R 6 7 w B z Z y f w d Y 6 6 m s H c m i 9 z V h L G R R 2 9 Z h G p Z 1 l m n M E 9 e M L P f 3 9 U D N G j m 7 b V z W M H 8 / z u X K d 2 B S / e S v A X s p 5 e p F / T E v 0 J E H L A h v b y 9 7 M t 0 C d U p k C p l u n k 5 C / L X c J W J x B r r D A z w z U a p u E R S p W A C l a 5 d E + z Z 1 E R w S j E T F t O y r 0 a j q E 4 s n e n V E / T o 6 x j A b X 3 z 9 L S b 8 M B m 7 9 + y W x J Q r l i 8 T l X H L p k 1 o 3 r y 5 j K 6 9 d P G 8 R K E z v V j k j U g s W 7 F M 2 V A e m D V j J n 7 6 a T J m / D x d M r w y i S U H K T J r 0 c 3 E O y D T v w y s I + q P L A Z Z N J H M + y S J 4 + c k j E E c s 8 1 k r I 3 P 1 B + n Z C L c 9 l 2 M c i l D b q a E 5 5 R S 6 i K E v g E N 8 7 Y j b v V Z b m G W U B c u X J S W n I G j d n B y G Y b s e D A L i g l x l x M Q X M j o m 7 p T n D i S g r I V b x 1 x k R S d A v 8 w x u n F o 0 O n L p K 7 4 s D + A 3 j y y S d l w u i 8 + f L J j B w n z 5 y U R C z P D h y o C J I u 0 + p w 7 B P L e N 3 6 j d i 6 e a M M 8 2 B E B N 3 r 7 A R m d A X z 8 T F S Z M c V 1 4 M i n e J f I q G k v l n q p 4 0 Q z v b V t p 1 0 s n y m 1 m Y p J R K K 9 d 7 y P a b b b 1 D f 8 L L a A / g / p X g B U o l E 2 9 U A A A A A S U V O R K 5 C Y I I = < / I m a g e > < / T o u r > < / T o u r s > < C o l o r s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/ C o l o r s > < / V i s u a l i z a t i o n > 
</file>

<file path=customXml/itemProps1.xml><?xml version="1.0" encoding="utf-8"?>
<ds:datastoreItem xmlns:ds="http://schemas.openxmlformats.org/officeDocument/2006/customXml" ds:itemID="{683BD15B-D9CA-424A-B485-48FA819C2C7D}">
  <ds:schemaRefs>
    <ds:schemaRef ds:uri="http://www.w3.org/2001/XMLSchema"/>
    <ds:schemaRef ds:uri="http://microsoft.data.visualization.Client.Excel.CustomRegionState/1.0"/>
  </ds:schemaRefs>
</ds:datastoreItem>
</file>

<file path=customXml/itemProps2.xml><?xml version="1.0" encoding="utf-8"?>
<ds:datastoreItem xmlns:ds="http://schemas.openxmlformats.org/officeDocument/2006/customXml" ds:itemID="{1AFEA337-CF70-4B9E-BCE1-4C17ECCFB889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1A2EA80E-4C40-42A4-BBAA-06216353D9A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BF89414-17F9-48F2-8B58-ECEE822120ED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0B40CCCD-EA74-434C-8B95-3A7F8E753B07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BD1EA6ED-51D2-4C38-B49D-8F6F521E75E9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dos IBGE</vt:lpstr>
      <vt:lpstr>Distribuição das lojas - Hoje</vt:lpstr>
      <vt:lpstr>Mapa</vt:lpstr>
      <vt:lpstr>Tabela Municípios e Lojas</vt:lpstr>
      <vt:lpstr>Base Loj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icardo Vianna</cp:lastModifiedBy>
  <dcterms:created xsi:type="dcterms:W3CDTF">2023-01-11T22:48:02Z</dcterms:created>
  <dcterms:modified xsi:type="dcterms:W3CDTF">2023-12-06T13:10:44Z</dcterms:modified>
</cp:coreProperties>
</file>